>
      </c>
      <c r="N22710">
        <v>600698</v>
      </c>
      <c r="O22710" t="s">
        <v>13953</v>
      </c>
      <c r="P22710" t="s">
        <v>428</v>
      </c>
      <c r="Q22710" t="s">
        <v>33</v>
      </c>
      <c r="R22710" t="s">
        <v>34</v>
      </c>
      <c r="S22710">
        <v>70000</v>
      </c>
      <c r="T22710">
        <v>7.9200000000000007E-2</v>
      </c>
      <c r="U22710">
        <v>247.2</v>
      </c>
      <c r="V22710">
        <v>7.0499999999999993E-2</v>
      </c>
      <c r="W22710">
        <v>8000</v>
      </c>
      <c r="X22710">
        <v>27</v>
      </c>
      <c r="Y22710">
        <v>8664</v>
      </c>
    </row>
    <row r="22711" spans="1:25" x14ac:dyDescent="0.3">
      <c r="A22711">
        <v>485715</v>
      </c>
      <c r="B22711" t="s">
        <v>777</v>
      </c>
      <c r="C22711" t="s">
        <v>25</v>
      </c>
      <c r="D22711" t="s">
        <v>26</v>
      </c>
      <c r="E22711" t="s">
        <v>60</v>
      </c>
      <c r="F22711" t="s">
        <v>28</v>
      </c>
      <c r="G22711" t="s">
        <v>4294</v>
      </c>
      <c r="H22711" s="1">
        <v>44265</v>
      </c>
      <c r="I22711" s="1">
        <v>44302</v>
      </c>
      <c r="J22711" s="1">
        <v>44299</v>
      </c>
      <c r="K22711" t="s">
        <v>30</v>
      </c>
      <c r="L22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1" s="1">
        <v>44329</v>
      </c>
      <c r="N22711">
        <v>618879</v>
      </c>
      <c r="O22711" t="s">
        <v>13953</v>
      </c>
      <c r="P22711" t="s">
        <v>47</v>
      </c>
      <c r="Q22711" t="s">
        <v>33</v>
      </c>
      <c r="R22711" t="s">
        <v>34</v>
      </c>
      <c r="S22711">
        <v>52000</v>
      </c>
      <c r="T22711">
        <v>0.1011</v>
      </c>
      <c r="U22711">
        <v>130.24</v>
      </c>
      <c r="V22711">
        <v>0.1062</v>
      </c>
      <c r="W22711">
        <v>4000</v>
      </c>
      <c r="X22711">
        <v>17</v>
      </c>
      <c r="Y22711">
        <v>4689</v>
      </c>
    </row>
    <row r="22712" spans="1:25" x14ac:dyDescent="0.3">
      <c r="A22712">
        <v>471662</v>
      </c>
      <c r="B22712" t="s">
        <v>24</v>
      </c>
      <c r="C22712" t="s">
        <v>25</v>
      </c>
      <c r="D22712" t="s">
        <v>26</v>
      </c>
      <c r="E22712" t="s">
        <v>60</v>
      </c>
      <c r="F22712" t="s">
        <v>28</v>
      </c>
      <c r="G22712" t="s">
        <v>4294</v>
      </c>
      <c r="H22712" s="1">
        <v>44539</v>
      </c>
      <c r="I22712" s="1">
        <v>44415</v>
      </c>
      <c r="J22712" s="1">
        <v>44237</v>
      </c>
      <c r="K22712" t="s">
        <v>30</v>
      </c>
      <c r="L22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2" s="1">
        <v>44265</v>
      </c>
      <c r="N22712">
        <v>595463</v>
      </c>
      <c r="O22712" t="s">
        <v>13953</v>
      </c>
      <c r="P22712" t="s">
        <v>32</v>
      </c>
      <c r="Q22712" t="s">
        <v>33</v>
      </c>
      <c r="R22712" t="s">
        <v>34</v>
      </c>
      <c r="S22712">
        <v>140000</v>
      </c>
      <c r="T22712">
        <v>0.24199999999999999</v>
      </c>
      <c r="U22712">
        <v>799.2</v>
      </c>
      <c r="V22712">
        <v>0.12180000000000001</v>
      </c>
      <c r="W22712">
        <v>24000</v>
      </c>
      <c r="X22712">
        <v>11</v>
      </c>
      <c r="Y22712">
        <v>24244</v>
      </c>
    </row>
    <row r="22713" spans="1:25" x14ac:dyDescent="0.3">
      <c r="A22713">
        <v>473807</v>
      </c>
      <c r="B22713" t="s">
        <v>762</v>
      </c>
      <c r="C22713" t="s">
        <v>25</v>
      </c>
      <c r="D22713" t="s">
        <v>97</v>
      </c>
      <c r="E22713" t="s">
        <v>60</v>
      </c>
      <c r="F22713" t="s">
        <v>28</v>
      </c>
      <c r="G22713" t="s">
        <v>4294</v>
      </c>
      <c r="H22713" s="1">
        <v>44206</v>
      </c>
      <c r="I22713" s="1">
        <v>44240</v>
      </c>
      <c r="J22713" s="1">
        <v>44209</v>
      </c>
      <c r="K22713" t="s">
        <v>30</v>
      </c>
      <c r="L22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3" s="1">
        <v>44240</v>
      </c>
      <c r="N22713">
        <v>599104</v>
      </c>
      <c r="O22713" t="s">
        <v>13953</v>
      </c>
      <c r="P22713" t="s">
        <v>39</v>
      </c>
      <c r="Q22713" t="s">
        <v>33</v>
      </c>
      <c r="R22713" t="s">
        <v>34</v>
      </c>
      <c r="S22713">
        <v>12000</v>
      </c>
      <c r="T22713">
        <v>0.17</v>
      </c>
      <c r="U22713">
        <v>147.62</v>
      </c>
      <c r="V22713">
        <v>0.1114</v>
      </c>
      <c r="W22713">
        <v>4500</v>
      </c>
      <c r="X22713">
        <v>5</v>
      </c>
      <c r="Y22713">
        <v>5315</v>
      </c>
    </row>
    <row r="22714" spans="1:25" x14ac:dyDescent="0.3">
      <c r="A22714">
        <v>472364</v>
      </c>
      <c r="B22714" t="s">
        <v>768</v>
      </c>
      <c r="C22714" t="s">
        <v>25</v>
      </c>
      <c r="D22714" t="s">
        <v>26</v>
      </c>
      <c r="E22714" t="s">
        <v>60</v>
      </c>
      <c r="F22714" t="s">
        <v>338</v>
      </c>
      <c r="G22714" t="s">
        <v>4294</v>
      </c>
      <c r="H22714" s="1">
        <v>44539</v>
      </c>
      <c r="I22714" s="1">
        <v>44240</v>
      </c>
      <c r="J22714" s="1">
        <v>44209</v>
      </c>
      <c r="K22714" t="s">
        <v>30</v>
      </c>
      <c r="L22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4" s="1">
        <v>44240</v>
      </c>
      <c r="N22714">
        <v>596465</v>
      </c>
      <c r="O22714" t="s">
        <v>13953</v>
      </c>
      <c r="P22714" t="s">
        <v>344</v>
      </c>
      <c r="Q22714" t="s">
        <v>33</v>
      </c>
      <c r="R22714" t="s">
        <v>34</v>
      </c>
      <c r="S22714">
        <v>124000</v>
      </c>
      <c r="T22714">
        <v>8.2500000000000004E-2</v>
      </c>
      <c r="U22714">
        <v>814.16</v>
      </c>
      <c r="V22714">
        <v>0.14960000000000001</v>
      </c>
      <c r="W22714">
        <v>23500</v>
      </c>
      <c r="X22714">
        <v>10</v>
      </c>
      <c r="Y22714">
        <v>29310</v>
      </c>
    </row>
    <row r="22715" spans="1:25" x14ac:dyDescent="0.3">
      <c r="A22715">
        <v>472214</v>
      </c>
      <c r="B22715" t="s">
        <v>712</v>
      </c>
      <c r="C22715" t="s">
        <v>25</v>
      </c>
      <c r="D22715" t="s">
        <v>26</v>
      </c>
      <c r="E22715" t="s">
        <v>60</v>
      </c>
      <c r="F22715" t="s">
        <v>338</v>
      </c>
      <c r="G22715" t="s">
        <v>4294</v>
      </c>
      <c r="H22715" s="1">
        <v>44539</v>
      </c>
      <c r="I22715" s="1">
        <v>44240</v>
      </c>
      <c r="J22715" s="1">
        <v>44209</v>
      </c>
      <c r="K22715" t="s">
        <v>30</v>
      </c>
      <c r="L22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5" s="1">
        <v>44240</v>
      </c>
      <c r="N22715">
        <v>596215</v>
      </c>
      <c r="O22715" t="s">
        <v>13953</v>
      </c>
      <c r="P22715" t="s">
        <v>344</v>
      </c>
      <c r="Q22715" t="s">
        <v>33</v>
      </c>
      <c r="R22715" t="s">
        <v>34</v>
      </c>
      <c r="S22715">
        <v>130000</v>
      </c>
      <c r="T22715">
        <v>7.8799999999999995E-2</v>
      </c>
      <c r="U22715">
        <v>782.98</v>
      </c>
      <c r="V22715">
        <v>0.14960000000000001</v>
      </c>
      <c r="W22715">
        <v>22600</v>
      </c>
      <c r="X22715">
        <v>10</v>
      </c>
      <c r="Y22715">
        <v>28187</v>
      </c>
    </row>
    <row r="22716" spans="1:25" x14ac:dyDescent="0.3">
      <c r="A22716">
        <v>472062</v>
      </c>
      <c r="B22716" t="s">
        <v>712</v>
      </c>
      <c r="C22716" t="s">
        <v>25</v>
      </c>
      <c r="D22716" t="s">
        <v>26</v>
      </c>
      <c r="E22716" t="s">
        <v>60</v>
      </c>
      <c r="F22716" t="s">
        <v>338</v>
      </c>
      <c r="G22716" t="s">
        <v>4294</v>
      </c>
      <c r="H22716" s="1">
        <v>44539</v>
      </c>
      <c r="I22716" s="1">
        <v>44240</v>
      </c>
      <c r="J22716" s="1">
        <v>44237</v>
      </c>
      <c r="K22716" t="s">
        <v>30</v>
      </c>
      <c r="L22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6" s="1">
        <v>44265</v>
      </c>
      <c r="N22716">
        <v>595963</v>
      </c>
      <c r="O22716" t="s">
        <v>13953</v>
      </c>
      <c r="P22716" t="s">
        <v>344</v>
      </c>
      <c r="Q22716" t="s">
        <v>33</v>
      </c>
      <c r="R22716" t="s">
        <v>34</v>
      </c>
      <c r="S22716">
        <v>120000</v>
      </c>
      <c r="T22716">
        <v>8.5099999999999995E-2</v>
      </c>
      <c r="U22716">
        <v>817.63</v>
      </c>
      <c r="V22716">
        <v>0.14960000000000001</v>
      </c>
      <c r="W22716">
        <v>23600</v>
      </c>
      <c r="X22716">
        <v>10</v>
      </c>
      <c r="Y22716">
        <v>23895</v>
      </c>
    </row>
    <row r="22717" spans="1:25" x14ac:dyDescent="0.3">
      <c r="A22717">
        <v>211860</v>
      </c>
      <c r="B22717" t="s">
        <v>712</v>
      </c>
      <c r="C22717" t="s">
        <v>25</v>
      </c>
      <c r="D22717" t="s">
        <v>97</v>
      </c>
      <c r="E22717" t="s">
        <v>60</v>
      </c>
      <c r="F22717" t="s">
        <v>419</v>
      </c>
      <c r="G22717" t="s">
        <v>4294</v>
      </c>
      <c r="H22717" s="1">
        <v>44204</v>
      </c>
      <c r="I22717" s="1">
        <v>44512</v>
      </c>
      <c r="J22717" s="1">
        <v>44207</v>
      </c>
      <c r="K22717" t="s">
        <v>30</v>
      </c>
      <c r="L22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7" s="1">
        <v>44238</v>
      </c>
      <c r="N22717">
        <v>211817</v>
      </c>
      <c r="O22717" t="s">
        <v>13964</v>
      </c>
      <c r="P22717" t="s">
        <v>425</v>
      </c>
      <c r="Q22717" t="s">
        <v>33</v>
      </c>
      <c r="R22717" t="s">
        <v>34</v>
      </c>
      <c r="S22717">
        <v>75000</v>
      </c>
      <c r="T22717">
        <v>6.0600000000000001E-2</v>
      </c>
      <c r="U22717">
        <v>236.34</v>
      </c>
      <c r="V22717">
        <v>8.3799999999999999E-2</v>
      </c>
      <c r="W22717">
        <v>7500</v>
      </c>
      <c r="X22717">
        <v>9</v>
      </c>
      <c r="Y22717">
        <v>8508</v>
      </c>
    </row>
    <row r="22718" spans="1:25" x14ac:dyDescent="0.3">
      <c r="A22718">
        <v>1048941</v>
      </c>
      <c r="B22718" t="s">
        <v>712</v>
      </c>
      <c r="C22718" t="s">
        <v>25</v>
      </c>
      <c r="D22718" t="s">
        <v>76</v>
      </c>
      <c r="E22718" t="s">
        <v>60</v>
      </c>
      <c r="F22718" t="s">
        <v>419</v>
      </c>
      <c r="G22718" t="s">
        <v>4294</v>
      </c>
      <c r="H22718" s="1">
        <v>44541</v>
      </c>
      <c r="I22718" s="1">
        <v>44454</v>
      </c>
      <c r="J22718" s="1">
        <v>44544</v>
      </c>
      <c r="K22718" t="s">
        <v>30</v>
      </c>
      <c r="L22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8" s="1">
        <v>44575</v>
      </c>
      <c r="N22718">
        <v>1280330</v>
      </c>
      <c r="O22718" t="s">
        <v>13964</v>
      </c>
      <c r="P22718" t="s">
        <v>440</v>
      </c>
      <c r="Q22718" t="s">
        <v>33</v>
      </c>
      <c r="R22718" t="s">
        <v>34</v>
      </c>
      <c r="S22718">
        <v>60000</v>
      </c>
      <c r="T22718">
        <v>0.2616</v>
      </c>
      <c r="U22718">
        <v>368.45</v>
      </c>
      <c r="V22718">
        <v>6.6199999999999995E-2</v>
      </c>
      <c r="W22718">
        <v>12000</v>
      </c>
      <c r="X22718">
        <v>20</v>
      </c>
      <c r="Y22718">
        <v>13264</v>
      </c>
    </row>
    <row r="22719" spans="1:25" x14ac:dyDescent="0.3">
      <c r="A22719">
        <v>471512</v>
      </c>
      <c r="B22719" t="s">
        <v>24</v>
      </c>
      <c r="C22719" t="s">
        <v>25</v>
      </c>
      <c r="D22719" t="s">
        <v>97</v>
      </c>
      <c r="E22719" t="s">
        <v>60</v>
      </c>
      <c r="F22719" t="s">
        <v>419</v>
      </c>
      <c r="G22719" t="s">
        <v>4294</v>
      </c>
      <c r="H22719" s="1">
        <v>44539</v>
      </c>
      <c r="I22719" s="1">
        <v>44265</v>
      </c>
      <c r="J22719" s="1">
        <v>44265</v>
      </c>
      <c r="K22719" t="s">
        <v>30</v>
      </c>
      <c r="L22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9" s="1">
        <v>44296</v>
      </c>
      <c r="N22719">
        <v>595264</v>
      </c>
      <c r="O22719" t="s">
        <v>13964</v>
      </c>
      <c r="P22719" t="s">
        <v>425</v>
      </c>
      <c r="Q22719" t="s">
        <v>33</v>
      </c>
      <c r="R22719" t="s">
        <v>34</v>
      </c>
      <c r="S22719">
        <v>95000</v>
      </c>
      <c r="T22719">
        <v>2.5000000000000001E-3</v>
      </c>
      <c r="U22719">
        <v>31.78</v>
      </c>
      <c r="V22719">
        <v>8.9399999999999993E-2</v>
      </c>
      <c r="W22719">
        <v>1000</v>
      </c>
      <c r="X22719">
        <v>5</v>
      </c>
      <c r="Y22719">
        <v>1015</v>
      </c>
    </row>
    <row r="22720" spans="1:25" x14ac:dyDescent="0.3">
      <c r="A22720">
        <v>454912</v>
      </c>
      <c r="B22720" t="s">
        <v>717</v>
      </c>
      <c r="C22720" t="s">
        <v>25</v>
      </c>
      <c r="D22720" t="s">
        <v>97</v>
      </c>
      <c r="E22720" t="s">
        <v>60</v>
      </c>
      <c r="F22720" t="s">
        <v>419</v>
      </c>
      <c r="G22720" t="s">
        <v>4294</v>
      </c>
      <c r="H22720" s="1">
        <v>44509</v>
      </c>
      <c r="I22720" s="1">
        <v>44331</v>
      </c>
      <c r="J22720" s="1">
        <v>44512</v>
      </c>
      <c r="K22720" t="s">
        <v>30</v>
      </c>
      <c r="L22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0" s="1">
        <v>44542</v>
      </c>
      <c r="N22720">
        <v>563793</v>
      </c>
      <c r="O22720" t="s">
        <v>13964</v>
      </c>
      <c r="P22720" t="s">
        <v>425</v>
      </c>
      <c r="Q22720" t="s">
        <v>33</v>
      </c>
      <c r="R22720" t="s">
        <v>34</v>
      </c>
      <c r="S22720">
        <v>31000</v>
      </c>
      <c r="T22720">
        <v>0.14940000000000001</v>
      </c>
      <c r="U22720">
        <v>397.15</v>
      </c>
      <c r="V22720">
        <v>8.9399999999999993E-2</v>
      </c>
      <c r="W22720">
        <v>12500</v>
      </c>
      <c r="X22720">
        <v>14</v>
      </c>
      <c r="Y22720">
        <v>14298</v>
      </c>
    </row>
    <row r="22721" spans="1:25" x14ac:dyDescent="0.3">
      <c r="A22721">
        <v>617711</v>
      </c>
      <c r="B22721" t="s">
        <v>997</v>
      </c>
      <c r="C22721" t="s">
        <v>25</v>
      </c>
      <c r="D22721" t="s">
        <v>26</v>
      </c>
      <c r="E22721" t="s">
        <v>60</v>
      </c>
      <c r="F22721" t="s">
        <v>419</v>
      </c>
      <c r="G22721" t="s">
        <v>4294</v>
      </c>
      <c r="H22721" s="1">
        <v>44540</v>
      </c>
      <c r="I22721" s="1">
        <v>44301</v>
      </c>
      <c r="J22721" s="1">
        <v>44543</v>
      </c>
      <c r="K22721" t="s">
        <v>30</v>
      </c>
      <c r="L22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1" s="1">
        <v>44574</v>
      </c>
      <c r="N22721">
        <v>791908</v>
      </c>
      <c r="O22721" t="s">
        <v>13964</v>
      </c>
      <c r="P22721" t="s">
        <v>440</v>
      </c>
      <c r="Q22721" t="s">
        <v>33</v>
      </c>
      <c r="R22721" t="s">
        <v>34</v>
      </c>
      <c r="S22721">
        <v>90000</v>
      </c>
      <c r="T22721">
        <v>9.8699999999999996E-2</v>
      </c>
      <c r="U22721">
        <v>257.77999999999997</v>
      </c>
      <c r="V22721">
        <v>5.79E-2</v>
      </c>
      <c r="W22721">
        <v>8500</v>
      </c>
      <c r="X22721">
        <v>35</v>
      </c>
      <c r="Y22721">
        <v>9280</v>
      </c>
    </row>
    <row r="22722" spans="1:25" x14ac:dyDescent="0.3">
      <c r="A22722">
        <v>453688</v>
      </c>
      <c r="B22722" t="s">
        <v>712</v>
      </c>
      <c r="C22722" t="s">
        <v>25</v>
      </c>
      <c r="D22722" t="s">
        <v>97</v>
      </c>
      <c r="E22722" t="s">
        <v>60</v>
      </c>
      <c r="F22722" t="s">
        <v>28</v>
      </c>
      <c r="G22722" t="s">
        <v>4294</v>
      </c>
      <c r="H22722" s="1">
        <v>44478</v>
      </c>
      <c r="I22722" s="1">
        <v>44300</v>
      </c>
      <c r="J22722" s="1">
        <v>44512</v>
      </c>
      <c r="K22722" t="s">
        <v>30</v>
      </c>
      <c r="L22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2" s="1">
        <v>44542</v>
      </c>
      <c r="N22722">
        <v>561087</v>
      </c>
      <c r="O22722" t="s">
        <v>13964</v>
      </c>
      <c r="P22722" t="s">
        <v>39</v>
      </c>
      <c r="Q22722" t="s">
        <v>33</v>
      </c>
      <c r="R22722" t="s">
        <v>34</v>
      </c>
      <c r="S22722">
        <v>14400</v>
      </c>
      <c r="T22722">
        <v>6.7500000000000004E-2</v>
      </c>
      <c r="U22722">
        <v>68.89</v>
      </c>
      <c r="V22722">
        <v>0.1114</v>
      </c>
      <c r="W22722">
        <v>2100</v>
      </c>
      <c r="X22722">
        <v>7</v>
      </c>
      <c r="Y22722">
        <v>2480</v>
      </c>
    </row>
    <row r="22723" spans="1:25" x14ac:dyDescent="0.3">
      <c r="A22723">
        <v>471262</v>
      </c>
      <c r="B22723" t="s">
        <v>24</v>
      </c>
      <c r="C22723" t="s">
        <v>25</v>
      </c>
      <c r="D22723" t="s">
        <v>26</v>
      </c>
      <c r="E22723" t="s">
        <v>60</v>
      </c>
      <c r="F22723" t="s">
        <v>28</v>
      </c>
      <c r="G22723" t="s">
        <v>4294</v>
      </c>
      <c r="H22723" s="1">
        <v>44539</v>
      </c>
      <c r="I22723" s="1">
        <v>44267</v>
      </c>
      <c r="J22723" s="1">
        <v>44237</v>
      </c>
      <c r="K22723" t="s">
        <v>30</v>
      </c>
      <c r="L22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3" s="1">
        <v>44265</v>
      </c>
      <c r="N22723">
        <v>594963</v>
      </c>
      <c r="O22723" t="s">
        <v>13964</v>
      </c>
      <c r="P22723" t="s">
        <v>47</v>
      </c>
      <c r="Q22723" t="s">
        <v>33</v>
      </c>
      <c r="R22723" t="s">
        <v>34</v>
      </c>
      <c r="S22723">
        <v>190000</v>
      </c>
      <c r="T22723">
        <v>6.9099999999999995E-2</v>
      </c>
      <c r="U22723">
        <v>762.08</v>
      </c>
      <c r="V22723">
        <v>0.1183</v>
      </c>
      <c r="W22723">
        <v>23000</v>
      </c>
      <c r="X22723">
        <v>15</v>
      </c>
      <c r="Y22723">
        <v>23227</v>
      </c>
    </row>
    <row r="22724" spans="1:25" x14ac:dyDescent="0.3">
      <c r="A22724">
        <v>472212</v>
      </c>
      <c r="B22724" t="s">
        <v>24</v>
      </c>
      <c r="C22724" t="s">
        <v>25</v>
      </c>
      <c r="D22724" t="s">
        <v>26</v>
      </c>
      <c r="E22724" t="s">
        <v>60</v>
      </c>
      <c r="F22724" t="s">
        <v>28</v>
      </c>
      <c r="G22724" t="s">
        <v>4294</v>
      </c>
      <c r="H22724" s="1">
        <v>44206</v>
      </c>
      <c r="I22724" s="1">
        <v>44415</v>
      </c>
      <c r="J22724" s="1">
        <v>44237</v>
      </c>
      <c r="K22724" t="s">
        <v>30</v>
      </c>
      <c r="L22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4" s="1">
        <v>44265</v>
      </c>
      <c r="N22724">
        <v>596213</v>
      </c>
      <c r="O22724" t="s">
        <v>13964</v>
      </c>
      <c r="P22724" t="s">
        <v>47</v>
      </c>
      <c r="Q22724" t="s">
        <v>33</v>
      </c>
      <c r="R22724" t="s">
        <v>34</v>
      </c>
      <c r="S22724">
        <v>150000</v>
      </c>
      <c r="T22724">
        <v>0.22939999999999999</v>
      </c>
      <c r="U22724">
        <v>695.82</v>
      </c>
      <c r="V22724">
        <v>0.1183</v>
      </c>
      <c r="W22724">
        <v>21000</v>
      </c>
      <c r="X22724">
        <v>11</v>
      </c>
      <c r="Y22724">
        <v>21208</v>
      </c>
    </row>
    <row r="22725" spans="1:25" x14ac:dyDescent="0.3">
      <c r="A22725">
        <v>634943</v>
      </c>
      <c r="B22725" t="s">
        <v>708</v>
      </c>
      <c r="C22725" t="s">
        <v>25</v>
      </c>
      <c r="D22725" t="s">
        <v>69</v>
      </c>
      <c r="E22725" t="s">
        <v>60</v>
      </c>
      <c r="F22725" t="s">
        <v>218</v>
      </c>
      <c r="G22725" t="s">
        <v>4294</v>
      </c>
      <c r="H22725" s="1">
        <v>44540</v>
      </c>
      <c r="I22725" s="1">
        <v>44210</v>
      </c>
      <c r="J22725" s="1">
        <v>44210</v>
      </c>
      <c r="K22725" t="s">
        <v>30</v>
      </c>
      <c r="L22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5" s="1">
        <v>44241</v>
      </c>
      <c r="N22725">
        <v>813380</v>
      </c>
      <c r="O22725" t="s">
        <v>13964</v>
      </c>
      <c r="P22725" t="s">
        <v>229</v>
      </c>
      <c r="Q22725" t="s">
        <v>33</v>
      </c>
      <c r="R22725" t="s">
        <v>34</v>
      </c>
      <c r="S22725">
        <v>34000</v>
      </c>
      <c r="T22725">
        <v>0.24740000000000001</v>
      </c>
      <c r="U22725">
        <v>237.04</v>
      </c>
      <c r="V22725">
        <v>0.13350000000000001</v>
      </c>
      <c r="W22725">
        <v>7000</v>
      </c>
      <c r="X22725">
        <v>25</v>
      </c>
      <c r="Y22725">
        <v>8534</v>
      </c>
    </row>
    <row r="22726" spans="1:25" x14ac:dyDescent="0.3">
      <c r="A22726">
        <v>828482</v>
      </c>
      <c r="B22726" t="s">
        <v>708</v>
      </c>
      <c r="C22726" t="s">
        <v>25</v>
      </c>
      <c r="D22726" t="s">
        <v>26</v>
      </c>
      <c r="E22726" t="s">
        <v>60</v>
      </c>
      <c r="F22726" t="s">
        <v>338</v>
      </c>
      <c r="G22726" t="s">
        <v>4294</v>
      </c>
      <c r="H22726" s="1">
        <v>44419</v>
      </c>
      <c r="I22726" s="1">
        <v>44271</v>
      </c>
      <c r="J22726" s="1">
        <v>44422</v>
      </c>
      <c r="K22726" t="s">
        <v>30</v>
      </c>
      <c r="L22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6" s="1">
        <v>44453</v>
      </c>
      <c r="N22726">
        <v>1037512</v>
      </c>
      <c r="O22726" t="s">
        <v>13964</v>
      </c>
      <c r="P22726" t="s">
        <v>342</v>
      </c>
      <c r="Q22726" t="s">
        <v>33</v>
      </c>
      <c r="R22726" t="s">
        <v>34</v>
      </c>
      <c r="S22726">
        <v>30000</v>
      </c>
      <c r="T22726">
        <v>9.1200000000000003E-2</v>
      </c>
      <c r="U22726">
        <v>247.8</v>
      </c>
      <c r="V22726">
        <v>0.16489999999999999</v>
      </c>
      <c r="W22726">
        <v>7000</v>
      </c>
      <c r="X22726">
        <v>7</v>
      </c>
      <c r="Y22726">
        <v>8921</v>
      </c>
    </row>
    <row r="22727" spans="1:25" x14ac:dyDescent="0.3">
      <c r="A22727">
        <v>470762</v>
      </c>
      <c r="B22727" t="s">
        <v>24</v>
      </c>
      <c r="C22727" t="s">
        <v>25</v>
      </c>
      <c r="D22727" t="s">
        <v>26</v>
      </c>
      <c r="E22727" t="s">
        <v>60</v>
      </c>
      <c r="F22727" t="s">
        <v>28</v>
      </c>
      <c r="G22727" t="s">
        <v>4294</v>
      </c>
      <c r="H22727" s="1">
        <v>44539</v>
      </c>
      <c r="I22727" s="1">
        <v>44415</v>
      </c>
      <c r="J22727" s="1">
        <v>44237</v>
      </c>
      <c r="K22727" t="s">
        <v>30</v>
      </c>
      <c r="L22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7" s="1">
        <v>44265</v>
      </c>
      <c r="N22727">
        <v>594313</v>
      </c>
      <c r="O22727" t="s">
        <v>13964</v>
      </c>
      <c r="P22727" t="s">
        <v>32</v>
      </c>
      <c r="Q22727" t="s">
        <v>33</v>
      </c>
      <c r="R22727" t="s">
        <v>122</v>
      </c>
      <c r="S22727">
        <v>200000</v>
      </c>
      <c r="T22727">
        <v>9.1300000000000006E-2</v>
      </c>
      <c r="U22727">
        <v>765.9</v>
      </c>
      <c r="V22727">
        <v>0.12180000000000001</v>
      </c>
      <c r="W22727">
        <v>23000</v>
      </c>
      <c r="X22727">
        <v>11</v>
      </c>
      <c r="Y22727">
        <v>23234</v>
      </c>
    </row>
    <row r="22728" spans="1:25" x14ac:dyDescent="0.3">
      <c r="A22728">
        <v>367313</v>
      </c>
      <c r="B22728" t="s">
        <v>762</v>
      </c>
      <c r="C22728" t="s">
        <v>25</v>
      </c>
      <c r="D22728" t="s">
        <v>97</v>
      </c>
      <c r="E22728" t="s">
        <v>60</v>
      </c>
      <c r="F22728" t="s">
        <v>338</v>
      </c>
      <c r="G22728" t="s">
        <v>4294</v>
      </c>
      <c r="H22728" s="1">
        <v>44538</v>
      </c>
      <c r="I22728" s="1">
        <v>44208</v>
      </c>
      <c r="J22728" s="1">
        <v>44208</v>
      </c>
      <c r="K22728" t="s">
        <v>30</v>
      </c>
      <c r="L22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8" s="1">
        <v>44239</v>
      </c>
      <c r="N22728">
        <v>380776</v>
      </c>
      <c r="O22728" t="s">
        <v>13964</v>
      </c>
      <c r="P22728" t="s">
        <v>350</v>
      </c>
      <c r="Q22728" t="s">
        <v>33</v>
      </c>
      <c r="R22728" t="s">
        <v>122</v>
      </c>
      <c r="S22728">
        <v>80000</v>
      </c>
      <c r="T22728">
        <v>0.1207</v>
      </c>
      <c r="U22728">
        <v>277.52999999999997</v>
      </c>
      <c r="V22728">
        <v>0.15049999999999999</v>
      </c>
      <c r="W22728">
        <v>8000</v>
      </c>
      <c r="X22728">
        <v>14</v>
      </c>
      <c r="Y22728">
        <v>10007</v>
      </c>
    </row>
    <row r="22729" spans="1:25" x14ac:dyDescent="0.3">
      <c r="A22729">
        <v>248130</v>
      </c>
      <c r="B22729" t="s">
        <v>762</v>
      </c>
      <c r="C22729" t="s">
        <v>25</v>
      </c>
      <c r="D22729" t="s">
        <v>97</v>
      </c>
      <c r="E22729" t="s">
        <v>60</v>
      </c>
      <c r="F22729" t="s">
        <v>28</v>
      </c>
      <c r="G22729" t="s">
        <v>4294</v>
      </c>
      <c r="H22729" s="1">
        <v>44235</v>
      </c>
      <c r="I22729" s="1">
        <v>44449</v>
      </c>
      <c r="J22729" s="1">
        <v>44449</v>
      </c>
      <c r="K22729" t="s">
        <v>30</v>
      </c>
      <c r="L22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9" s="1">
        <v>44479</v>
      </c>
      <c r="N22729">
        <v>248126</v>
      </c>
      <c r="O22729" t="s">
        <v>13999</v>
      </c>
      <c r="P22729" t="s">
        <v>41</v>
      </c>
      <c r="Q22729" t="s">
        <v>33</v>
      </c>
      <c r="R22729" t="s">
        <v>34</v>
      </c>
      <c r="S22729">
        <v>65000</v>
      </c>
      <c r="T22729">
        <v>7.7399999999999997E-2</v>
      </c>
      <c r="U22729">
        <v>46.63</v>
      </c>
      <c r="V22729">
        <v>9.7600000000000006E-2</v>
      </c>
      <c r="W22729">
        <v>1450</v>
      </c>
      <c r="X22729">
        <v>39</v>
      </c>
      <c r="Y22729">
        <v>1672</v>
      </c>
    </row>
    <row r="22730" spans="1:25" x14ac:dyDescent="0.3">
      <c r="A22730">
        <v>768909</v>
      </c>
      <c r="B22730" t="s">
        <v>24</v>
      </c>
      <c r="C22730" t="s">
        <v>25</v>
      </c>
      <c r="D22730" t="s">
        <v>44</v>
      </c>
      <c r="E22730" t="s">
        <v>60</v>
      </c>
      <c r="F22730" t="s">
        <v>419</v>
      </c>
      <c r="G22730" t="s">
        <v>4294</v>
      </c>
      <c r="H22730" s="1">
        <v>44358</v>
      </c>
      <c r="I22730" s="1">
        <v>44360</v>
      </c>
      <c r="J22730" s="1">
        <v>44299</v>
      </c>
      <c r="K22730" t="s">
        <v>30</v>
      </c>
      <c r="L22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0" s="1">
        <v>44329</v>
      </c>
      <c r="N22730">
        <v>936643</v>
      </c>
      <c r="O22730" t="s">
        <v>14004</v>
      </c>
      <c r="P22730" t="s">
        <v>420</v>
      </c>
      <c r="Q22730" t="s">
        <v>33</v>
      </c>
      <c r="R22730" t="s">
        <v>34</v>
      </c>
      <c r="S22730">
        <v>24000</v>
      </c>
      <c r="T22730">
        <v>0.08</v>
      </c>
      <c r="U22730">
        <v>62.02</v>
      </c>
      <c r="V22730">
        <v>7.2900000000000006E-2</v>
      </c>
      <c r="W22730">
        <v>2000</v>
      </c>
      <c r="X22730">
        <v>5</v>
      </c>
      <c r="Y22730">
        <v>2169</v>
      </c>
    </row>
    <row r="22731" spans="1:25" x14ac:dyDescent="0.3">
      <c r="A22731">
        <v>618223</v>
      </c>
      <c r="B22731" t="s">
        <v>706</v>
      </c>
      <c r="C22731" t="s">
        <v>25</v>
      </c>
      <c r="D22731" t="s">
        <v>58</v>
      </c>
      <c r="E22731" t="s">
        <v>60</v>
      </c>
      <c r="F22731" t="s">
        <v>419</v>
      </c>
      <c r="G22731" t="s">
        <v>4294</v>
      </c>
      <c r="H22731" s="1">
        <v>44510</v>
      </c>
      <c r="I22731" s="1">
        <v>44332</v>
      </c>
      <c r="J22731" s="1">
        <v>44543</v>
      </c>
      <c r="K22731" t="s">
        <v>30</v>
      </c>
      <c r="L22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1" s="1">
        <v>44574</v>
      </c>
      <c r="N22731">
        <v>792522</v>
      </c>
      <c r="O22731" t="s">
        <v>14004</v>
      </c>
      <c r="P22731" t="s">
        <v>440</v>
      </c>
      <c r="Q22731" t="s">
        <v>33</v>
      </c>
      <c r="R22731" t="s">
        <v>34</v>
      </c>
      <c r="S22731">
        <v>70000</v>
      </c>
      <c r="T22731">
        <v>0.19650000000000001</v>
      </c>
      <c r="U22731">
        <v>242.62</v>
      </c>
      <c r="V22731">
        <v>5.79E-2</v>
      </c>
      <c r="W22731">
        <v>8000</v>
      </c>
      <c r="X22731">
        <v>22</v>
      </c>
      <c r="Y22731">
        <v>8734</v>
      </c>
    </row>
    <row r="22732" spans="1:25" x14ac:dyDescent="0.3">
      <c r="A22732">
        <v>749255</v>
      </c>
      <c r="B22732" t="s">
        <v>712</v>
      </c>
      <c r="C22732" t="s">
        <v>25</v>
      </c>
      <c r="D22732" t="s">
        <v>78</v>
      </c>
      <c r="E22732" t="s">
        <v>60</v>
      </c>
      <c r="F22732" t="s">
        <v>419</v>
      </c>
      <c r="G22732" t="s">
        <v>4294</v>
      </c>
      <c r="H22732" s="1">
        <v>44327</v>
      </c>
      <c r="I22732" s="1">
        <v>44302</v>
      </c>
      <c r="J22732" s="1">
        <v>44480</v>
      </c>
      <c r="K22732" t="s">
        <v>30</v>
      </c>
      <c r="L22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2" s="1">
        <v>44511</v>
      </c>
      <c r="N22732">
        <v>948473</v>
      </c>
      <c r="O22732" t="s">
        <v>14004</v>
      </c>
      <c r="P22732" t="s">
        <v>428</v>
      </c>
      <c r="Q22732" t="s">
        <v>33</v>
      </c>
      <c r="R22732" t="s">
        <v>34</v>
      </c>
      <c r="S22732">
        <v>47000</v>
      </c>
      <c r="T22732">
        <v>0.1948</v>
      </c>
      <c r="U22732">
        <v>90.48</v>
      </c>
      <c r="V22732">
        <v>5.4199999999999998E-2</v>
      </c>
      <c r="W22732">
        <v>3000</v>
      </c>
      <c r="X22732">
        <v>23</v>
      </c>
      <c r="Y22732">
        <v>3065</v>
      </c>
    </row>
    <row r="22733" spans="1:25" x14ac:dyDescent="0.3">
      <c r="A22733">
        <v>450080</v>
      </c>
      <c r="B22733" t="s">
        <v>24</v>
      </c>
      <c r="C22733" t="s">
        <v>25</v>
      </c>
      <c r="D22733" t="s">
        <v>44</v>
      </c>
      <c r="E22733" t="s">
        <v>60</v>
      </c>
      <c r="F22733" t="s">
        <v>419</v>
      </c>
      <c r="G22733" t="s">
        <v>4294</v>
      </c>
      <c r="H22733" s="1">
        <v>44509</v>
      </c>
      <c r="I22733" s="1">
        <v>44481</v>
      </c>
      <c r="J22733" s="1">
        <v>44481</v>
      </c>
      <c r="K22733" t="s">
        <v>30</v>
      </c>
      <c r="L22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3" s="1">
        <v>44512</v>
      </c>
      <c r="N22733">
        <v>553298</v>
      </c>
      <c r="O22733" t="s">
        <v>14004</v>
      </c>
      <c r="P22733" t="s">
        <v>425</v>
      </c>
      <c r="Q22733" t="s">
        <v>33</v>
      </c>
      <c r="R22733" t="s">
        <v>34</v>
      </c>
      <c r="S22733">
        <v>38000</v>
      </c>
      <c r="T22733">
        <v>4.2299999999999997E-2</v>
      </c>
      <c r="U22733">
        <v>317.72000000000003</v>
      </c>
      <c r="V22733">
        <v>8.9399999999999993E-2</v>
      </c>
      <c r="W22733">
        <v>10000</v>
      </c>
      <c r="X22733">
        <v>11</v>
      </c>
      <c r="Y22733">
        <v>11438</v>
      </c>
    </row>
    <row r="22734" spans="1:25" x14ac:dyDescent="0.3">
      <c r="A22734">
        <v>337812</v>
      </c>
      <c r="B22734" t="s">
        <v>706</v>
      </c>
      <c r="C22734" t="s">
        <v>25</v>
      </c>
      <c r="D22734" t="s">
        <v>97</v>
      </c>
      <c r="E22734" t="s">
        <v>60</v>
      </c>
      <c r="F22734" t="s">
        <v>419</v>
      </c>
      <c r="G22734" t="s">
        <v>4294</v>
      </c>
      <c r="H22734" s="1">
        <v>44294</v>
      </c>
      <c r="I22734" s="1">
        <v>44212</v>
      </c>
      <c r="J22734" s="1">
        <v>44266</v>
      </c>
      <c r="K22734" t="s">
        <v>30</v>
      </c>
      <c r="L22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4" s="1">
        <v>44297</v>
      </c>
      <c r="N22734">
        <v>336496</v>
      </c>
      <c r="O22734" t="s">
        <v>14004</v>
      </c>
      <c r="P22734" t="s">
        <v>443</v>
      </c>
      <c r="Q22734" t="s">
        <v>33</v>
      </c>
      <c r="R22734" t="s">
        <v>34</v>
      </c>
      <c r="S22734">
        <v>40000</v>
      </c>
      <c r="T22734">
        <v>5.7000000000000002E-2</v>
      </c>
      <c r="U22734">
        <v>156.69</v>
      </c>
      <c r="V22734">
        <v>0.08</v>
      </c>
      <c r="W22734">
        <v>5000</v>
      </c>
      <c r="X22734">
        <v>8</v>
      </c>
      <c r="Y22734">
        <v>5639</v>
      </c>
    </row>
    <row r="22735" spans="1:25" x14ac:dyDescent="0.3">
      <c r="A22735">
        <v>479913</v>
      </c>
      <c r="B22735" t="s">
        <v>712</v>
      </c>
      <c r="C22735" t="s">
        <v>25</v>
      </c>
      <c r="D22735" t="s">
        <v>35</v>
      </c>
      <c r="E22735" t="s">
        <v>60</v>
      </c>
      <c r="F22735" t="s">
        <v>28</v>
      </c>
      <c r="G22735" t="s">
        <v>4294</v>
      </c>
      <c r="H22735" s="1">
        <v>44206</v>
      </c>
      <c r="I22735" s="1">
        <v>44240</v>
      </c>
      <c r="J22735" s="1">
        <v>44240</v>
      </c>
      <c r="K22735" t="s">
        <v>30</v>
      </c>
      <c r="L22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5" s="1">
        <v>44268</v>
      </c>
      <c r="N22735">
        <v>609898</v>
      </c>
      <c r="O22735" t="s">
        <v>14004</v>
      </c>
      <c r="P22735" t="s">
        <v>32</v>
      </c>
      <c r="Q22735" t="s">
        <v>33</v>
      </c>
      <c r="R22735" t="s">
        <v>34</v>
      </c>
      <c r="S22735">
        <v>180000</v>
      </c>
      <c r="T22735">
        <v>6.9999999999999999E-4</v>
      </c>
      <c r="U22735">
        <v>818.38</v>
      </c>
      <c r="V22735">
        <v>0.1099</v>
      </c>
      <c r="W22735">
        <v>25000</v>
      </c>
      <c r="X22735">
        <v>9</v>
      </c>
      <c r="Y22735">
        <v>29462</v>
      </c>
    </row>
    <row r="22736" spans="1:25" x14ac:dyDescent="0.3">
      <c r="A22736">
        <v>545527</v>
      </c>
      <c r="B22736" t="s">
        <v>777</v>
      </c>
      <c r="C22736" t="s">
        <v>25</v>
      </c>
      <c r="D22736" t="s">
        <v>76</v>
      </c>
      <c r="E22736" t="s">
        <v>60</v>
      </c>
      <c r="F22736" t="s">
        <v>28</v>
      </c>
      <c r="G22736" t="s">
        <v>4294</v>
      </c>
      <c r="H22736" s="1">
        <v>44387</v>
      </c>
      <c r="I22736" s="1">
        <v>44302</v>
      </c>
      <c r="J22736" s="1">
        <v>44390</v>
      </c>
      <c r="K22736" t="s">
        <v>30</v>
      </c>
      <c r="L22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6" s="1">
        <v>44421</v>
      </c>
      <c r="N22736">
        <v>703575</v>
      </c>
      <c r="O22736" t="s">
        <v>14004</v>
      </c>
      <c r="P22736" t="s">
        <v>32</v>
      </c>
      <c r="Q22736" t="s">
        <v>33</v>
      </c>
      <c r="R22736" t="s">
        <v>34</v>
      </c>
      <c r="S22736">
        <v>70000</v>
      </c>
      <c r="T22736">
        <v>0.13589999999999999</v>
      </c>
      <c r="U22736">
        <v>263.77999999999997</v>
      </c>
      <c r="V22736">
        <v>0.1149</v>
      </c>
      <c r="W22736">
        <v>8000</v>
      </c>
      <c r="X22736">
        <v>14</v>
      </c>
      <c r="Y22736">
        <v>9496</v>
      </c>
    </row>
    <row r="22737" spans="1:25" x14ac:dyDescent="0.3">
      <c r="A22737">
        <v>792629</v>
      </c>
      <c r="B22737" t="s">
        <v>708</v>
      </c>
      <c r="C22737" t="s">
        <v>25</v>
      </c>
      <c r="D22737" t="s">
        <v>35</v>
      </c>
      <c r="E22737" t="s">
        <v>60</v>
      </c>
      <c r="F22737" t="s">
        <v>28</v>
      </c>
      <c r="G22737" t="s">
        <v>4294</v>
      </c>
      <c r="H22737" s="1">
        <v>44358</v>
      </c>
      <c r="I22737" s="1">
        <v>44391</v>
      </c>
      <c r="J22737" s="1">
        <v>44391</v>
      </c>
      <c r="K22737" t="s">
        <v>30</v>
      </c>
      <c r="L22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7" s="1">
        <v>44422</v>
      </c>
      <c r="N22737">
        <v>997061</v>
      </c>
      <c r="O22737" t="s">
        <v>14004</v>
      </c>
      <c r="P22737" t="s">
        <v>47</v>
      </c>
      <c r="Q22737" t="s">
        <v>33</v>
      </c>
      <c r="R22737" t="s">
        <v>34</v>
      </c>
      <c r="S22737">
        <v>54000</v>
      </c>
      <c r="T22737">
        <v>0.1129</v>
      </c>
      <c r="U22737">
        <v>65.47</v>
      </c>
      <c r="V22737">
        <v>0.1099</v>
      </c>
      <c r="W22737">
        <v>2000</v>
      </c>
      <c r="X22737">
        <v>46</v>
      </c>
      <c r="Y22737">
        <v>2420</v>
      </c>
    </row>
    <row r="22738" spans="1:25" x14ac:dyDescent="0.3">
      <c r="A22738">
        <v>472213</v>
      </c>
      <c r="B22738" t="s">
        <v>24</v>
      </c>
      <c r="C22738" t="s">
        <v>25</v>
      </c>
      <c r="D22738" t="s">
        <v>26</v>
      </c>
      <c r="E22738" t="s">
        <v>60</v>
      </c>
      <c r="F22738" t="s">
        <v>28</v>
      </c>
      <c r="G22738" t="s">
        <v>4294</v>
      </c>
      <c r="H22738" s="1">
        <v>44539</v>
      </c>
      <c r="I22738" s="1">
        <v>44267</v>
      </c>
      <c r="J22738" s="1">
        <v>44237</v>
      </c>
      <c r="K22738" t="s">
        <v>30</v>
      </c>
      <c r="L22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8" s="1">
        <v>44265</v>
      </c>
      <c r="N22738">
        <v>596214</v>
      </c>
      <c r="O22738" t="s">
        <v>14004</v>
      </c>
      <c r="P22738" t="s">
        <v>41</v>
      </c>
      <c r="Q22738" t="s">
        <v>33</v>
      </c>
      <c r="R22738" t="s">
        <v>34</v>
      </c>
      <c r="S22738">
        <v>140000</v>
      </c>
      <c r="T22738">
        <v>0.2177</v>
      </c>
      <c r="U22738">
        <v>685.75</v>
      </c>
      <c r="V22738">
        <v>0.1148</v>
      </c>
      <c r="W22738">
        <v>20800</v>
      </c>
      <c r="X22738">
        <v>15</v>
      </c>
      <c r="Y22738">
        <v>20999</v>
      </c>
    </row>
    <row r="22739" spans="1:25" x14ac:dyDescent="0.3">
      <c r="A22739">
        <v>797275</v>
      </c>
      <c r="B22739" t="s">
        <v>730</v>
      </c>
      <c r="C22739" t="s">
        <v>25</v>
      </c>
      <c r="D22739" t="s">
        <v>26</v>
      </c>
      <c r="E22739" t="s">
        <v>60</v>
      </c>
      <c r="F22739" t="s">
        <v>28</v>
      </c>
      <c r="G22739" t="s">
        <v>4294</v>
      </c>
      <c r="H22739" s="1">
        <v>44358</v>
      </c>
      <c r="I22739" s="1">
        <v>44269</v>
      </c>
      <c r="J22739" s="1">
        <v>44269</v>
      </c>
      <c r="K22739" t="s">
        <v>30</v>
      </c>
      <c r="L22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9" s="1">
        <v>44300</v>
      </c>
      <c r="N22739">
        <v>1002226</v>
      </c>
      <c r="O22739" t="s">
        <v>14004</v>
      </c>
      <c r="P22739" t="s">
        <v>41</v>
      </c>
      <c r="Q22739" t="s">
        <v>33</v>
      </c>
      <c r="R22739" t="s">
        <v>34</v>
      </c>
      <c r="S22739">
        <v>80000</v>
      </c>
      <c r="T22739">
        <v>0.18770000000000001</v>
      </c>
      <c r="U22739">
        <v>87.88</v>
      </c>
      <c r="V22739">
        <v>0.10589999999999999</v>
      </c>
      <c r="W22739">
        <v>2700</v>
      </c>
      <c r="X22739">
        <v>32</v>
      </c>
      <c r="Y22739">
        <v>3156</v>
      </c>
    </row>
    <row r="22740" spans="1:25" x14ac:dyDescent="0.3">
      <c r="A22740">
        <v>471913</v>
      </c>
      <c r="B22740" t="s">
        <v>24</v>
      </c>
      <c r="C22740" t="s">
        <v>25</v>
      </c>
      <c r="D22740" t="s">
        <v>26</v>
      </c>
      <c r="E22740" t="s">
        <v>60</v>
      </c>
      <c r="F22740" t="s">
        <v>28</v>
      </c>
      <c r="G22740" t="s">
        <v>4294</v>
      </c>
      <c r="H22740" s="1">
        <v>44539</v>
      </c>
      <c r="I22740" s="1">
        <v>44267</v>
      </c>
      <c r="J22740" s="1">
        <v>44237</v>
      </c>
      <c r="K22740" t="s">
        <v>30</v>
      </c>
      <c r="L22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0" s="1">
        <v>44265</v>
      </c>
      <c r="N22740">
        <v>595814</v>
      </c>
      <c r="O22740" t="s">
        <v>14004</v>
      </c>
      <c r="P22740" t="s">
        <v>47</v>
      </c>
      <c r="Q22740" t="s">
        <v>33</v>
      </c>
      <c r="R22740" t="s">
        <v>34</v>
      </c>
      <c r="S22740">
        <v>130000</v>
      </c>
      <c r="T22740">
        <v>0.23430000000000001</v>
      </c>
      <c r="U22740">
        <v>755.46</v>
      </c>
      <c r="V22740">
        <v>0.1183</v>
      </c>
      <c r="W22740">
        <v>22800</v>
      </c>
      <c r="X22740">
        <v>15</v>
      </c>
      <c r="Y22740">
        <v>23025</v>
      </c>
    </row>
    <row r="22741" spans="1:25" x14ac:dyDescent="0.3">
      <c r="A22741">
        <v>472362</v>
      </c>
      <c r="B22741" t="s">
        <v>721</v>
      </c>
      <c r="C22741" t="s">
        <v>25</v>
      </c>
      <c r="D22741" t="s">
        <v>26</v>
      </c>
      <c r="E22741" t="s">
        <v>60</v>
      </c>
      <c r="F22741" t="s">
        <v>28</v>
      </c>
      <c r="G22741" t="s">
        <v>4294</v>
      </c>
      <c r="H22741" s="1">
        <v>44539</v>
      </c>
      <c r="I22741" s="1">
        <v>44415</v>
      </c>
      <c r="J22741" s="1">
        <v>44237</v>
      </c>
      <c r="K22741" t="s">
        <v>30</v>
      </c>
      <c r="L22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1" s="1">
        <v>44265</v>
      </c>
      <c r="N22741">
        <v>596463</v>
      </c>
      <c r="O22741" t="s">
        <v>14004</v>
      </c>
      <c r="P22741" t="s">
        <v>47</v>
      </c>
      <c r="Q22741" t="s">
        <v>33</v>
      </c>
      <c r="R22741" t="s">
        <v>34</v>
      </c>
      <c r="S22741">
        <v>145000</v>
      </c>
      <c r="T22741">
        <v>0.23549999999999999</v>
      </c>
      <c r="U22741">
        <v>689.19</v>
      </c>
      <c r="V22741">
        <v>0.1183</v>
      </c>
      <c r="W22741">
        <v>20800</v>
      </c>
      <c r="X22741">
        <v>11</v>
      </c>
      <c r="Y22741">
        <v>21005</v>
      </c>
    </row>
    <row r="22742" spans="1:25" x14ac:dyDescent="0.3">
      <c r="A22742">
        <v>516611</v>
      </c>
      <c r="B22742" t="s">
        <v>708</v>
      </c>
      <c r="C22742" t="s">
        <v>25</v>
      </c>
      <c r="D22742" t="s">
        <v>26</v>
      </c>
      <c r="E22742" t="s">
        <v>60</v>
      </c>
      <c r="F22742" t="s">
        <v>28</v>
      </c>
      <c r="G22742" t="s">
        <v>4294</v>
      </c>
      <c r="H22742" s="1">
        <v>44326</v>
      </c>
      <c r="I22742" s="1">
        <v>44332</v>
      </c>
      <c r="J22742" s="1">
        <v>44360</v>
      </c>
      <c r="K22742" t="s">
        <v>30</v>
      </c>
      <c r="L22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2" s="1">
        <v>44390</v>
      </c>
      <c r="N22742">
        <v>667665</v>
      </c>
      <c r="O22742" t="s">
        <v>14004</v>
      </c>
      <c r="P22742" t="s">
        <v>47</v>
      </c>
      <c r="Q22742" t="s">
        <v>33</v>
      </c>
      <c r="R22742" t="s">
        <v>34</v>
      </c>
      <c r="S22742">
        <v>21600</v>
      </c>
      <c r="T22742">
        <v>0.1583</v>
      </c>
      <c r="U22742">
        <v>130.24</v>
      </c>
      <c r="V22742">
        <v>0.1062</v>
      </c>
      <c r="W22742">
        <v>4000</v>
      </c>
      <c r="X22742">
        <v>52</v>
      </c>
      <c r="Y22742">
        <v>4689</v>
      </c>
    </row>
    <row r="22743" spans="1:25" x14ac:dyDescent="0.3">
      <c r="A22743">
        <v>471762</v>
      </c>
      <c r="B22743" t="s">
        <v>736</v>
      </c>
      <c r="C22743" t="s">
        <v>25</v>
      </c>
      <c r="D22743" t="s">
        <v>26</v>
      </c>
      <c r="E22743" t="s">
        <v>60</v>
      </c>
      <c r="F22743" t="s">
        <v>218</v>
      </c>
      <c r="G22743" t="s">
        <v>4294</v>
      </c>
      <c r="H22743" s="1">
        <v>44539</v>
      </c>
      <c r="I22743" s="1">
        <v>44240</v>
      </c>
      <c r="J22743" s="1">
        <v>44237</v>
      </c>
      <c r="K22743" t="s">
        <v>30</v>
      </c>
      <c r="L22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3" s="1">
        <v>44265</v>
      </c>
      <c r="N22743">
        <v>595613</v>
      </c>
      <c r="O22743" t="s">
        <v>14004</v>
      </c>
      <c r="P22743" t="s">
        <v>235</v>
      </c>
      <c r="Q22743" t="s">
        <v>33</v>
      </c>
      <c r="R22743" t="s">
        <v>34</v>
      </c>
      <c r="S22743">
        <v>120000</v>
      </c>
      <c r="T22743">
        <v>8.5099999999999995E-2</v>
      </c>
      <c r="U22743">
        <v>720.43</v>
      </c>
      <c r="V22743">
        <v>0.1426</v>
      </c>
      <c r="W22743">
        <v>21000</v>
      </c>
      <c r="X22743">
        <v>10</v>
      </c>
      <c r="Y22743">
        <v>21250</v>
      </c>
    </row>
    <row r="22744" spans="1:25" x14ac:dyDescent="0.3">
      <c r="A22744">
        <v>424568</v>
      </c>
      <c r="B22744" t="s">
        <v>756</v>
      </c>
      <c r="C22744" t="s">
        <v>25</v>
      </c>
      <c r="D22744" t="s">
        <v>97</v>
      </c>
      <c r="E22744" t="s">
        <v>60</v>
      </c>
      <c r="F22744" t="s">
        <v>218</v>
      </c>
      <c r="G22744" t="s">
        <v>4294</v>
      </c>
      <c r="H22744" s="1">
        <v>44386</v>
      </c>
      <c r="I22744" s="1">
        <v>44389</v>
      </c>
      <c r="J22744" s="1">
        <v>44389</v>
      </c>
      <c r="K22744" t="s">
        <v>30</v>
      </c>
      <c r="L22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4" s="1">
        <v>44420</v>
      </c>
      <c r="N22744">
        <v>500434</v>
      </c>
      <c r="O22744" t="s">
        <v>14004</v>
      </c>
      <c r="P22744" t="s">
        <v>224</v>
      </c>
      <c r="Q22744" t="s">
        <v>33</v>
      </c>
      <c r="R22744" t="s">
        <v>34</v>
      </c>
      <c r="S22744">
        <v>49140</v>
      </c>
      <c r="T22744">
        <v>5.5999999999999999E-3</v>
      </c>
      <c r="U22744">
        <v>101.32</v>
      </c>
      <c r="V22744">
        <v>0.13159999999999999</v>
      </c>
      <c r="W22744">
        <v>3000</v>
      </c>
      <c r="X22744">
        <v>4</v>
      </c>
      <c r="Y22744">
        <v>3647</v>
      </c>
    </row>
    <row r="22745" spans="1:25" x14ac:dyDescent="0.3">
      <c r="A22745">
        <v>714195</v>
      </c>
      <c r="B22745" t="s">
        <v>24</v>
      </c>
      <c r="C22745" t="s">
        <v>25</v>
      </c>
      <c r="D22745" t="s">
        <v>35</v>
      </c>
      <c r="E22745" t="s">
        <v>60</v>
      </c>
      <c r="F22745" t="s">
        <v>218</v>
      </c>
      <c r="G22745" t="s">
        <v>4294</v>
      </c>
      <c r="H22745" s="1">
        <v>44266</v>
      </c>
      <c r="I22745" s="1">
        <v>44302</v>
      </c>
      <c r="J22745" s="1">
        <v>44300</v>
      </c>
      <c r="K22745" t="s">
        <v>30</v>
      </c>
      <c r="L22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5" s="1">
        <v>44330</v>
      </c>
      <c r="N22745">
        <v>907555</v>
      </c>
      <c r="O22745" t="s">
        <v>14004</v>
      </c>
      <c r="P22745" t="s">
        <v>219</v>
      </c>
      <c r="Q22745" t="s">
        <v>33</v>
      </c>
      <c r="R22745" t="s">
        <v>34</v>
      </c>
      <c r="S22745">
        <v>40000</v>
      </c>
      <c r="T22745">
        <v>0.16800000000000001</v>
      </c>
      <c r="U22745">
        <v>234.79</v>
      </c>
      <c r="V22745">
        <v>0.1268</v>
      </c>
      <c r="W22745">
        <v>7000</v>
      </c>
      <c r="X22745">
        <v>16</v>
      </c>
      <c r="Y22745">
        <v>8452</v>
      </c>
    </row>
    <row r="22746" spans="1:25" x14ac:dyDescent="0.3">
      <c r="A22746">
        <v>778156</v>
      </c>
      <c r="B22746" t="s">
        <v>24</v>
      </c>
      <c r="C22746" t="s">
        <v>25</v>
      </c>
      <c r="D22746" t="s">
        <v>26</v>
      </c>
      <c r="E22746" t="s">
        <v>60</v>
      </c>
      <c r="F22746" t="s">
        <v>419</v>
      </c>
      <c r="G22746" t="s">
        <v>4294</v>
      </c>
      <c r="H22746" s="1">
        <v>44358</v>
      </c>
      <c r="I22746" s="1">
        <v>44268</v>
      </c>
      <c r="J22746" s="1">
        <v>44268</v>
      </c>
      <c r="K22746" t="s">
        <v>30</v>
      </c>
      <c r="L22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6" s="1">
        <v>44299</v>
      </c>
      <c r="N22746">
        <v>980699</v>
      </c>
      <c r="O22746" t="s">
        <v>14004</v>
      </c>
      <c r="P22746" t="s">
        <v>443</v>
      </c>
      <c r="Q22746" t="s">
        <v>33</v>
      </c>
      <c r="R22746" t="s">
        <v>120</v>
      </c>
      <c r="S22746">
        <v>20000</v>
      </c>
      <c r="T22746">
        <v>5.0999999999999997E-2</v>
      </c>
      <c r="U22746">
        <v>117.32</v>
      </c>
      <c r="V22746">
        <v>6.9900000000000004E-2</v>
      </c>
      <c r="W22746">
        <v>3800</v>
      </c>
      <c r="X22746">
        <v>16</v>
      </c>
      <c r="Y22746">
        <v>4144</v>
      </c>
    </row>
    <row r="22747" spans="1:25" x14ac:dyDescent="0.3">
      <c r="A22747">
        <v>820552</v>
      </c>
      <c r="B22747" t="s">
        <v>762</v>
      </c>
      <c r="C22747" t="s">
        <v>25</v>
      </c>
      <c r="D22747" t="s">
        <v>26</v>
      </c>
      <c r="E22747" t="s">
        <v>60</v>
      </c>
      <c r="F22747" t="s">
        <v>419</v>
      </c>
      <c r="G22747" t="s">
        <v>4294</v>
      </c>
      <c r="H22747" s="1">
        <v>44388</v>
      </c>
      <c r="I22747" s="1">
        <v>44332</v>
      </c>
      <c r="J22747" s="1">
        <v>44422</v>
      </c>
      <c r="K22747" t="s">
        <v>30</v>
      </c>
      <c r="L22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7" s="1">
        <v>44453</v>
      </c>
      <c r="N22747">
        <v>1006642</v>
      </c>
      <c r="O22747" t="s">
        <v>14004</v>
      </c>
      <c r="P22747" t="s">
        <v>420</v>
      </c>
      <c r="Q22747" t="s">
        <v>33</v>
      </c>
      <c r="R22747" t="s">
        <v>120</v>
      </c>
      <c r="S22747">
        <v>98000</v>
      </c>
      <c r="T22747">
        <v>6.6500000000000004E-2</v>
      </c>
      <c r="U22747">
        <v>373.22</v>
      </c>
      <c r="V22747">
        <v>7.4899999999999994E-2</v>
      </c>
      <c r="W22747">
        <v>12000</v>
      </c>
      <c r="X22747">
        <v>46</v>
      </c>
      <c r="Y22747">
        <v>13436</v>
      </c>
    </row>
    <row r="22748" spans="1:25" x14ac:dyDescent="0.3">
      <c r="A22748">
        <v>670388</v>
      </c>
      <c r="B22748" t="s">
        <v>712</v>
      </c>
      <c r="C22748" t="s">
        <v>25</v>
      </c>
      <c r="D22748" t="s">
        <v>37</v>
      </c>
      <c r="E22748" t="s">
        <v>60</v>
      </c>
      <c r="F22748" t="s">
        <v>338</v>
      </c>
      <c r="G22748" t="s">
        <v>4294</v>
      </c>
      <c r="H22748" s="1">
        <v>44238</v>
      </c>
      <c r="I22748" s="1">
        <v>44241</v>
      </c>
      <c r="J22748" s="1">
        <v>44269</v>
      </c>
      <c r="K22748" t="s">
        <v>30</v>
      </c>
      <c r="L22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8" s="1">
        <v>44300</v>
      </c>
      <c r="N22748">
        <v>857039</v>
      </c>
      <c r="O22748" t="s">
        <v>14004</v>
      </c>
      <c r="P22748" t="s">
        <v>352</v>
      </c>
      <c r="Q22748" t="s">
        <v>33</v>
      </c>
      <c r="R22748" t="s">
        <v>120</v>
      </c>
      <c r="S22748">
        <v>30000</v>
      </c>
      <c r="T22748">
        <v>0.1076</v>
      </c>
      <c r="U22748">
        <v>140.66999999999999</v>
      </c>
      <c r="V22748">
        <v>0.16020000000000001</v>
      </c>
      <c r="W22748">
        <v>4000</v>
      </c>
      <c r="X22748">
        <v>17</v>
      </c>
      <c r="Y22748">
        <v>5064</v>
      </c>
    </row>
    <row r="22749" spans="1:25" x14ac:dyDescent="0.3">
      <c r="A22749">
        <v>470362</v>
      </c>
      <c r="B22749" t="s">
        <v>24</v>
      </c>
      <c r="C22749" t="s">
        <v>25</v>
      </c>
      <c r="D22749" t="s">
        <v>26</v>
      </c>
      <c r="E22749" t="s">
        <v>60</v>
      </c>
      <c r="F22749" t="s">
        <v>419</v>
      </c>
      <c r="G22749" t="s">
        <v>4294</v>
      </c>
      <c r="H22749" s="1">
        <v>44539</v>
      </c>
      <c r="I22749" s="1">
        <v>44415</v>
      </c>
      <c r="J22749" s="1">
        <v>44237</v>
      </c>
      <c r="K22749" t="s">
        <v>30</v>
      </c>
      <c r="L22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9" s="1">
        <v>44265</v>
      </c>
      <c r="N22749">
        <v>593813</v>
      </c>
      <c r="O22749" t="s">
        <v>14004</v>
      </c>
      <c r="P22749" t="s">
        <v>425</v>
      </c>
      <c r="Q22749" t="s">
        <v>33</v>
      </c>
      <c r="R22749" t="s">
        <v>122</v>
      </c>
      <c r="S22749">
        <v>150000</v>
      </c>
      <c r="T22749">
        <v>0.1042</v>
      </c>
      <c r="U22749">
        <v>667.21</v>
      </c>
      <c r="V22749">
        <v>8.9399999999999993E-2</v>
      </c>
      <c r="W22749">
        <v>21000</v>
      </c>
      <c r="X22749">
        <v>11</v>
      </c>
      <c r="Y22749">
        <v>21157</v>
      </c>
    </row>
    <row r="22750" spans="1:25" x14ac:dyDescent="0.3">
      <c r="A22750">
        <v>1054137</v>
      </c>
      <c r="B22750" t="s">
        <v>24</v>
      </c>
      <c r="C22750" t="s">
        <v>25</v>
      </c>
      <c r="D22750" t="s">
        <v>58</v>
      </c>
      <c r="E22750" t="s">
        <v>60</v>
      </c>
      <c r="F22750" t="s">
        <v>419</v>
      </c>
      <c r="G22750" t="s">
        <v>4294</v>
      </c>
      <c r="H22750" s="1">
        <v>44541</v>
      </c>
      <c r="I22750" s="1">
        <v>44544</v>
      </c>
      <c r="J22750" s="1">
        <v>44544</v>
      </c>
      <c r="K22750" t="s">
        <v>30</v>
      </c>
      <c r="L22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0" s="1">
        <v>44575</v>
      </c>
      <c r="N22750">
        <v>1285957</v>
      </c>
      <c r="O22750" t="s">
        <v>14004</v>
      </c>
      <c r="P22750" t="s">
        <v>428</v>
      </c>
      <c r="Q22750" t="s">
        <v>33</v>
      </c>
      <c r="R22750" t="s">
        <v>122</v>
      </c>
      <c r="S22750">
        <v>130000</v>
      </c>
      <c r="T22750">
        <v>0.1094</v>
      </c>
      <c r="U22750">
        <v>456.54</v>
      </c>
      <c r="V22750">
        <v>6.0299999999999999E-2</v>
      </c>
      <c r="W22750">
        <v>15000</v>
      </c>
      <c r="X22750">
        <v>41</v>
      </c>
      <c r="Y22750">
        <v>16435</v>
      </c>
    </row>
    <row r="22751" spans="1:25" x14ac:dyDescent="0.3">
      <c r="A22751">
        <v>470962</v>
      </c>
      <c r="B22751" t="s">
        <v>736</v>
      </c>
      <c r="C22751" t="s">
        <v>25</v>
      </c>
      <c r="D22751" t="s">
        <v>26</v>
      </c>
      <c r="E22751" t="s">
        <v>60</v>
      </c>
      <c r="F22751" t="s">
        <v>28</v>
      </c>
      <c r="G22751" t="s">
        <v>4294</v>
      </c>
      <c r="H22751" s="1">
        <v>44539</v>
      </c>
      <c r="I22751" s="1">
        <v>44240</v>
      </c>
      <c r="J22751" s="1">
        <v>44237</v>
      </c>
      <c r="K22751" t="s">
        <v>30</v>
      </c>
      <c r="L22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1" s="1">
        <v>44265</v>
      </c>
      <c r="N22751">
        <v>594563</v>
      </c>
      <c r="O22751" t="s">
        <v>14004</v>
      </c>
      <c r="P22751" t="s">
        <v>41</v>
      </c>
      <c r="Q22751" t="s">
        <v>33</v>
      </c>
      <c r="R22751" t="s">
        <v>122</v>
      </c>
      <c r="S22751">
        <v>150000</v>
      </c>
      <c r="T22751">
        <v>7.0000000000000001E-3</v>
      </c>
      <c r="U22751">
        <v>659.37</v>
      </c>
      <c r="V22751">
        <v>0.1148</v>
      </c>
      <c r="W22751">
        <v>20000</v>
      </c>
      <c r="X22751">
        <v>16</v>
      </c>
      <c r="Y22751">
        <v>20192</v>
      </c>
    </row>
    <row r="22752" spans="1:25" x14ac:dyDescent="0.3">
      <c r="A22752">
        <v>470812</v>
      </c>
      <c r="B22752" t="s">
        <v>24</v>
      </c>
      <c r="C22752" t="s">
        <v>25</v>
      </c>
      <c r="D22752" t="s">
        <v>26</v>
      </c>
      <c r="E22752" t="s">
        <v>60</v>
      </c>
      <c r="F22752" t="s">
        <v>28</v>
      </c>
      <c r="G22752" t="s">
        <v>4294</v>
      </c>
      <c r="H22752" s="1">
        <v>44539</v>
      </c>
      <c r="I22752" s="1">
        <v>44267</v>
      </c>
      <c r="J22752" s="1">
        <v>44237</v>
      </c>
      <c r="K22752" t="s">
        <v>30</v>
      </c>
      <c r="L22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2" s="1">
        <v>44265</v>
      </c>
      <c r="N22752">
        <v>594413</v>
      </c>
      <c r="O22752" t="s">
        <v>14004</v>
      </c>
      <c r="P22752" t="s">
        <v>41</v>
      </c>
      <c r="Q22752" t="s">
        <v>33</v>
      </c>
      <c r="R22752" t="s">
        <v>122</v>
      </c>
      <c r="S22752">
        <v>180000</v>
      </c>
      <c r="T22752">
        <v>1.9800000000000002E-2</v>
      </c>
      <c r="U22752">
        <v>692.34</v>
      </c>
      <c r="V22752">
        <v>0.1148</v>
      </c>
      <c r="W22752">
        <v>21000</v>
      </c>
      <c r="X22752">
        <v>15</v>
      </c>
      <c r="Y22752">
        <v>21201</v>
      </c>
    </row>
    <row r="22753" spans="1:25" x14ac:dyDescent="0.3">
      <c r="A22753">
        <v>470462</v>
      </c>
      <c r="B22753" t="s">
        <v>24</v>
      </c>
      <c r="C22753" t="s">
        <v>25</v>
      </c>
      <c r="D22753" t="s">
        <v>26</v>
      </c>
      <c r="E22753" t="s">
        <v>60</v>
      </c>
      <c r="F22753" t="s">
        <v>28</v>
      </c>
      <c r="G22753" t="s">
        <v>4294</v>
      </c>
      <c r="H22753" s="1">
        <v>44539</v>
      </c>
      <c r="I22753" s="1">
        <v>44267</v>
      </c>
      <c r="J22753" s="1">
        <v>44237</v>
      </c>
      <c r="K22753" t="s">
        <v>30</v>
      </c>
      <c r="L22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3" s="1">
        <v>44265</v>
      </c>
      <c r="N22753">
        <v>593913</v>
      </c>
      <c r="O22753" t="s">
        <v>14004</v>
      </c>
      <c r="P22753" t="s">
        <v>47</v>
      </c>
      <c r="Q22753" t="s">
        <v>33</v>
      </c>
      <c r="R22753" t="s">
        <v>122</v>
      </c>
      <c r="S22753">
        <v>160000</v>
      </c>
      <c r="T22753">
        <v>2.1999999999999999E-2</v>
      </c>
      <c r="U22753">
        <v>762.08</v>
      </c>
      <c r="V22753">
        <v>0.1183</v>
      </c>
      <c r="W22753">
        <v>23000</v>
      </c>
      <c r="X22753">
        <v>15</v>
      </c>
      <c r="Y22753">
        <v>23227</v>
      </c>
    </row>
    <row r="22754" spans="1:25" x14ac:dyDescent="0.3">
      <c r="A22754">
        <v>806044</v>
      </c>
      <c r="B22754" t="s">
        <v>724</v>
      </c>
      <c r="C22754" t="s">
        <v>25</v>
      </c>
      <c r="D22754" t="s">
        <v>26</v>
      </c>
      <c r="E22754" t="s">
        <v>60</v>
      </c>
      <c r="F22754" t="s">
        <v>28</v>
      </c>
      <c r="G22754" t="s">
        <v>4294</v>
      </c>
      <c r="H22754" s="1">
        <v>44388</v>
      </c>
      <c r="I22754" s="1">
        <v>44391</v>
      </c>
      <c r="J22754" s="1">
        <v>44391</v>
      </c>
      <c r="K22754" t="s">
        <v>30</v>
      </c>
      <c r="L22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4" s="1">
        <v>44422</v>
      </c>
      <c r="N22754">
        <v>1012198</v>
      </c>
      <c r="O22754" t="s">
        <v>14004</v>
      </c>
      <c r="P22754" t="s">
        <v>47</v>
      </c>
      <c r="Q22754" t="s">
        <v>33</v>
      </c>
      <c r="R22754" t="s">
        <v>122</v>
      </c>
      <c r="S22754">
        <v>260000</v>
      </c>
      <c r="T22754">
        <v>3.6900000000000002E-2</v>
      </c>
      <c r="U22754">
        <v>916.56</v>
      </c>
      <c r="V22754">
        <v>0.1099</v>
      </c>
      <c r="W22754">
        <v>28000</v>
      </c>
      <c r="X22754">
        <v>30</v>
      </c>
      <c r="Y22754">
        <v>32996</v>
      </c>
    </row>
    <row r="22755" spans="1:25" x14ac:dyDescent="0.3">
      <c r="A22755">
        <v>796276</v>
      </c>
      <c r="B22755" t="s">
        <v>762</v>
      </c>
      <c r="C22755" t="s">
        <v>25</v>
      </c>
      <c r="D22755" t="s">
        <v>37</v>
      </c>
      <c r="E22755" t="s">
        <v>60</v>
      </c>
      <c r="F22755" t="s">
        <v>218</v>
      </c>
      <c r="G22755" t="s">
        <v>4294</v>
      </c>
      <c r="H22755" s="1">
        <v>44388</v>
      </c>
      <c r="I22755" s="1">
        <v>44362</v>
      </c>
      <c r="J22755" s="1">
        <v>44391</v>
      </c>
      <c r="K22755" t="s">
        <v>30</v>
      </c>
      <c r="L22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5" s="1">
        <v>44422</v>
      </c>
      <c r="N22755">
        <v>1001101</v>
      </c>
      <c r="O22755" t="s">
        <v>14004</v>
      </c>
      <c r="P22755" t="s">
        <v>219</v>
      </c>
      <c r="Q22755" t="s">
        <v>33</v>
      </c>
      <c r="R22755" t="s">
        <v>122</v>
      </c>
      <c r="S22755">
        <v>49000</v>
      </c>
      <c r="T22755">
        <v>0.13439999999999999</v>
      </c>
      <c r="U22755">
        <v>101.07</v>
      </c>
      <c r="V22755">
        <v>0.12989999999999999</v>
      </c>
      <c r="W22755">
        <v>3000</v>
      </c>
      <c r="X22755">
        <v>6</v>
      </c>
      <c r="Y22755">
        <v>3638</v>
      </c>
    </row>
    <row r="22756" spans="1:25" x14ac:dyDescent="0.3">
      <c r="A22756">
        <v>378064</v>
      </c>
      <c r="B22756" t="s">
        <v>24</v>
      </c>
      <c r="C22756" t="s">
        <v>25</v>
      </c>
      <c r="D22756" t="s">
        <v>26</v>
      </c>
      <c r="E22756" t="s">
        <v>60</v>
      </c>
      <c r="F22756" t="s">
        <v>218</v>
      </c>
      <c r="G22756" t="s">
        <v>4294</v>
      </c>
      <c r="H22756" s="1">
        <v>44236</v>
      </c>
      <c r="I22756" s="1">
        <v>44239</v>
      </c>
      <c r="J22756" s="1">
        <v>44267</v>
      </c>
      <c r="K22756" t="s">
        <v>30</v>
      </c>
      <c r="L22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6" s="1">
        <v>44298</v>
      </c>
      <c r="N22756">
        <v>402765</v>
      </c>
      <c r="O22756" t="s">
        <v>14004</v>
      </c>
      <c r="P22756" t="s">
        <v>224</v>
      </c>
      <c r="Q22756" t="s">
        <v>33</v>
      </c>
      <c r="R22756" t="s">
        <v>122</v>
      </c>
      <c r="S22756">
        <v>12000</v>
      </c>
      <c r="T22756">
        <v>0.115</v>
      </c>
      <c r="U22756">
        <v>151.97</v>
      </c>
      <c r="V22756">
        <v>0.13159999999999999</v>
      </c>
      <c r="W22756">
        <v>4500</v>
      </c>
      <c r="X22756">
        <v>11</v>
      </c>
      <c r="Y22756">
        <v>5471</v>
      </c>
    </row>
    <row r="22757" spans="1:25" x14ac:dyDescent="0.3">
      <c r="A22757">
        <v>861719</v>
      </c>
      <c r="B22757" t="s">
        <v>724</v>
      </c>
      <c r="C22757" t="s">
        <v>25</v>
      </c>
      <c r="D22757" t="s">
        <v>26</v>
      </c>
      <c r="E22757" t="s">
        <v>60</v>
      </c>
      <c r="F22757" t="s">
        <v>218</v>
      </c>
      <c r="G22757" t="s">
        <v>4294</v>
      </c>
      <c r="H22757" s="1">
        <v>44450</v>
      </c>
      <c r="I22757" s="1">
        <v>44543</v>
      </c>
      <c r="J22757" s="1">
        <v>44298</v>
      </c>
      <c r="K22757" t="s">
        <v>30</v>
      </c>
      <c r="L22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7" s="1">
        <v>44328</v>
      </c>
      <c r="N22757">
        <v>1074632</v>
      </c>
      <c r="O22757" t="s">
        <v>14004</v>
      </c>
      <c r="P22757" t="s">
        <v>219</v>
      </c>
      <c r="Q22757" t="s">
        <v>201</v>
      </c>
      <c r="R22757" t="s">
        <v>120</v>
      </c>
      <c r="S22757">
        <v>130000</v>
      </c>
      <c r="T22757">
        <v>2.4299999999999999E-2</v>
      </c>
      <c r="U22757">
        <v>528.33000000000004</v>
      </c>
      <c r="V22757">
        <v>0.12989999999999999</v>
      </c>
      <c r="W22757">
        <v>35000</v>
      </c>
      <c r="X22757">
        <v>21</v>
      </c>
      <c r="Y22757">
        <v>24921</v>
      </c>
    </row>
    <row r="22758" spans="1:25" x14ac:dyDescent="0.3">
      <c r="A22758">
        <v>472112</v>
      </c>
      <c r="B22758" t="s">
        <v>712</v>
      </c>
      <c r="C22758" t="s">
        <v>25</v>
      </c>
      <c r="D22758" t="s">
        <v>26</v>
      </c>
      <c r="E22758" t="s">
        <v>60</v>
      </c>
      <c r="F22758" t="s">
        <v>28</v>
      </c>
      <c r="G22758" t="s">
        <v>4294</v>
      </c>
      <c r="H22758" s="1">
        <v>44539</v>
      </c>
      <c r="I22758" s="1">
        <v>44240</v>
      </c>
      <c r="J22758" s="1">
        <v>44237</v>
      </c>
      <c r="K22758" t="s">
        <v>30</v>
      </c>
      <c r="L22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8" s="1">
        <v>44265</v>
      </c>
      <c r="N22758">
        <v>596013</v>
      </c>
      <c r="O22758" t="s">
        <v>14008</v>
      </c>
      <c r="P22758" t="s">
        <v>47</v>
      </c>
      <c r="Q22758" t="s">
        <v>33</v>
      </c>
      <c r="R22758" t="s">
        <v>34</v>
      </c>
      <c r="S22758">
        <v>150000</v>
      </c>
      <c r="T22758">
        <v>0.13420000000000001</v>
      </c>
      <c r="U22758">
        <v>811.79</v>
      </c>
      <c r="V22758">
        <v>0.1183</v>
      </c>
      <c r="W22758">
        <v>24500</v>
      </c>
      <c r="X22758">
        <v>16</v>
      </c>
      <c r="Y22758">
        <v>24742</v>
      </c>
    </row>
    <row r="22759" spans="1:25" x14ac:dyDescent="0.3">
      <c r="A22759">
        <v>471412</v>
      </c>
      <c r="B22759" t="s">
        <v>736</v>
      </c>
      <c r="C22759" t="s">
        <v>25</v>
      </c>
      <c r="D22759" t="s">
        <v>26</v>
      </c>
      <c r="E22759" t="s">
        <v>60</v>
      </c>
      <c r="F22759" t="s">
        <v>218</v>
      </c>
      <c r="G22759" t="s">
        <v>4294</v>
      </c>
      <c r="H22759" s="1">
        <v>44539</v>
      </c>
      <c r="I22759" s="1">
        <v>44240</v>
      </c>
      <c r="J22759" s="1">
        <v>44237</v>
      </c>
      <c r="K22759" t="s">
        <v>30</v>
      </c>
      <c r="L22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9" s="1">
        <v>44265</v>
      </c>
      <c r="N22759">
        <v>595113</v>
      </c>
      <c r="O22759" t="s">
        <v>14008</v>
      </c>
      <c r="P22759" t="s">
        <v>235</v>
      </c>
      <c r="Q22759" t="s">
        <v>33</v>
      </c>
      <c r="R22759" t="s">
        <v>34</v>
      </c>
      <c r="S22759">
        <v>170000</v>
      </c>
      <c r="T22759">
        <v>2E-3</v>
      </c>
      <c r="U22759">
        <v>720.43</v>
      </c>
      <c r="V22759">
        <v>0.1426</v>
      </c>
      <c r="W22759">
        <v>21000</v>
      </c>
      <c r="X22759">
        <v>10</v>
      </c>
      <c r="Y22759">
        <v>21250</v>
      </c>
    </row>
    <row r="22760" spans="1:25" x14ac:dyDescent="0.3">
      <c r="A22760">
        <v>470612</v>
      </c>
      <c r="B22760" t="s">
        <v>736</v>
      </c>
      <c r="C22760" t="s">
        <v>25</v>
      </c>
      <c r="D22760" t="s">
        <v>26</v>
      </c>
      <c r="E22760" t="s">
        <v>60</v>
      </c>
      <c r="F22760" t="s">
        <v>28</v>
      </c>
      <c r="G22760" t="s">
        <v>4294</v>
      </c>
      <c r="H22760" s="1">
        <v>44539</v>
      </c>
      <c r="I22760" s="1">
        <v>44240</v>
      </c>
      <c r="J22760" s="1">
        <v>44237</v>
      </c>
      <c r="K22760" t="s">
        <v>30</v>
      </c>
      <c r="L22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0" s="1">
        <v>44265</v>
      </c>
      <c r="N22760">
        <v>594113</v>
      </c>
      <c r="O22760" t="s">
        <v>14008</v>
      </c>
      <c r="P22760" t="s">
        <v>47</v>
      </c>
      <c r="Q22760" t="s">
        <v>33</v>
      </c>
      <c r="R22760" t="s">
        <v>122</v>
      </c>
      <c r="S22760">
        <v>150000</v>
      </c>
      <c r="T22760">
        <v>7.0000000000000001E-3</v>
      </c>
      <c r="U22760">
        <v>795.22</v>
      </c>
      <c r="V22760">
        <v>0.1183</v>
      </c>
      <c r="W22760">
        <v>24000</v>
      </c>
      <c r="X22760">
        <v>16</v>
      </c>
      <c r="Y22760">
        <v>24237</v>
      </c>
    </row>
    <row r="22761" spans="1:25" x14ac:dyDescent="0.3">
      <c r="A22761">
        <v>470912</v>
      </c>
      <c r="B22761" t="s">
        <v>736</v>
      </c>
      <c r="C22761" t="s">
        <v>25</v>
      </c>
      <c r="D22761" t="s">
        <v>26</v>
      </c>
      <c r="E22761" t="s">
        <v>60</v>
      </c>
      <c r="F22761" t="s">
        <v>338</v>
      </c>
      <c r="G22761" t="s">
        <v>4294</v>
      </c>
      <c r="H22761" s="1">
        <v>44539</v>
      </c>
      <c r="I22761" s="1">
        <v>44240</v>
      </c>
      <c r="J22761" s="1">
        <v>44237</v>
      </c>
      <c r="K22761" t="s">
        <v>30</v>
      </c>
      <c r="L22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1" s="1">
        <v>44265</v>
      </c>
      <c r="N22761">
        <v>594513</v>
      </c>
      <c r="O22761" t="s">
        <v>14008</v>
      </c>
      <c r="P22761" t="s">
        <v>344</v>
      </c>
      <c r="Q22761" t="s">
        <v>33</v>
      </c>
      <c r="R22761" t="s">
        <v>122</v>
      </c>
      <c r="S22761">
        <v>160000</v>
      </c>
      <c r="T22761">
        <v>2E-3</v>
      </c>
      <c r="U22761">
        <v>831.48</v>
      </c>
      <c r="V22761">
        <v>0.14960000000000001</v>
      </c>
      <c r="W22761">
        <v>24000</v>
      </c>
      <c r="X22761">
        <v>10</v>
      </c>
      <c r="Y22761">
        <v>24300</v>
      </c>
    </row>
    <row r="22762" spans="1:25" x14ac:dyDescent="0.3">
      <c r="A22762">
        <v>884211</v>
      </c>
      <c r="B22762" t="s">
        <v>702</v>
      </c>
      <c r="C22762" t="s">
        <v>25</v>
      </c>
      <c r="D22762" t="s">
        <v>37</v>
      </c>
      <c r="E22762" t="s">
        <v>60</v>
      </c>
      <c r="F22762" t="s">
        <v>338</v>
      </c>
      <c r="G22762" t="s">
        <v>4294</v>
      </c>
      <c r="H22762" s="1">
        <v>44450</v>
      </c>
      <c r="I22762" s="1">
        <v>44212</v>
      </c>
      <c r="J22762" s="1">
        <v>44212</v>
      </c>
      <c r="K22762" t="s">
        <v>30</v>
      </c>
      <c r="L22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2" s="1">
        <v>44243</v>
      </c>
      <c r="N22762">
        <v>1099675</v>
      </c>
      <c r="O22762" t="s">
        <v>14008</v>
      </c>
      <c r="P22762" t="s">
        <v>344</v>
      </c>
      <c r="Q22762" t="s">
        <v>201</v>
      </c>
      <c r="R22762" t="s">
        <v>120</v>
      </c>
      <c r="S22762">
        <v>24000</v>
      </c>
      <c r="T22762">
        <v>0.18099999999999999</v>
      </c>
      <c r="U22762">
        <v>131.07</v>
      </c>
      <c r="V22762">
        <v>0.16769999999999999</v>
      </c>
      <c r="W22762">
        <v>5300</v>
      </c>
      <c r="X22762">
        <v>10</v>
      </c>
      <c r="Y22762">
        <v>7798</v>
      </c>
    </row>
    <row r="22763" spans="1:25" x14ac:dyDescent="0.3">
      <c r="A22763">
        <v>541620</v>
      </c>
      <c r="B22763" t="s">
        <v>932</v>
      </c>
      <c r="C22763" t="s">
        <v>25</v>
      </c>
      <c r="D22763" t="s">
        <v>26</v>
      </c>
      <c r="E22763" t="s">
        <v>60</v>
      </c>
      <c r="F22763" t="s">
        <v>419</v>
      </c>
      <c r="G22763" t="s">
        <v>4294</v>
      </c>
      <c r="H22763" s="1">
        <v>44387</v>
      </c>
      <c r="I22763" s="1">
        <v>44207</v>
      </c>
      <c r="J22763" s="1">
        <v>44540</v>
      </c>
      <c r="K22763" t="s">
        <v>30</v>
      </c>
      <c r="L22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3" s="1">
        <v>44571</v>
      </c>
      <c r="N22763">
        <v>699058</v>
      </c>
      <c r="O22763" t="s">
        <v>14014</v>
      </c>
      <c r="P22763" t="s">
        <v>440</v>
      </c>
      <c r="Q22763" t="s">
        <v>33</v>
      </c>
      <c r="R22763" t="s">
        <v>34</v>
      </c>
      <c r="S22763">
        <v>150000</v>
      </c>
      <c r="T22763">
        <v>4.82E-2</v>
      </c>
      <c r="U22763">
        <v>261.52999999999997</v>
      </c>
      <c r="V22763">
        <v>6.7599999999999993E-2</v>
      </c>
      <c r="W22763">
        <v>8500</v>
      </c>
      <c r="X22763">
        <v>53</v>
      </c>
      <c r="Y22763">
        <v>8643</v>
      </c>
    </row>
    <row r="22764" spans="1:25" x14ac:dyDescent="0.3">
      <c r="A22764">
        <v>541339</v>
      </c>
      <c r="B22764" t="s">
        <v>762</v>
      </c>
      <c r="C22764" t="s">
        <v>25</v>
      </c>
      <c r="D22764" t="s">
        <v>69</v>
      </c>
      <c r="E22764" t="s">
        <v>60</v>
      </c>
      <c r="F22764" t="s">
        <v>419</v>
      </c>
      <c r="G22764" t="s">
        <v>4294</v>
      </c>
      <c r="H22764" s="1">
        <v>44387</v>
      </c>
      <c r="I22764" s="1">
        <v>44391</v>
      </c>
      <c r="J22764" s="1">
        <v>44358</v>
      </c>
      <c r="K22764" t="s">
        <v>30</v>
      </c>
      <c r="L22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4" s="1">
        <v>44388</v>
      </c>
      <c r="N22764">
        <v>698767</v>
      </c>
      <c r="O22764" t="s">
        <v>14014</v>
      </c>
      <c r="P22764" t="s">
        <v>420</v>
      </c>
      <c r="Q22764" t="s">
        <v>33</v>
      </c>
      <c r="R22764" t="s">
        <v>34</v>
      </c>
      <c r="S22764">
        <v>50000</v>
      </c>
      <c r="T22764">
        <v>0.13850000000000001</v>
      </c>
      <c r="U22764">
        <v>101.12</v>
      </c>
      <c r="V22764">
        <v>7.51E-2</v>
      </c>
      <c r="W22764">
        <v>3250</v>
      </c>
      <c r="X22764">
        <v>16</v>
      </c>
      <c r="Y22764">
        <v>3445</v>
      </c>
    </row>
    <row r="22765" spans="1:25" x14ac:dyDescent="0.3">
      <c r="A22765">
        <v>738110</v>
      </c>
      <c r="B22765" t="s">
        <v>795</v>
      </c>
      <c r="C22765" t="s">
        <v>25</v>
      </c>
      <c r="D22765" t="s">
        <v>37</v>
      </c>
      <c r="E22765" t="s">
        <v>60</v>
      </c>
      <c r="F22765" t="s">
        <v>419</v>
      </c>
      <c r="G22765" t="s">
        <v>4294</v>
      </c>
      <c r="H22765" s="1">
        <v>44297</v>
      </c>
      <c r="I22765" s="1">
        <v>44330</v>
      </c>
      <c r="J22765" s="1">
        <v>44330</v>
      </c>
      <c r="K22765" t="s">
        <v>30</v>
      </c>
      <c r="L22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5" s="1">
        <v>44361</v>
      </c>
      <c r="N22765">
        <v>935422</v>
      </c>
      <c r="O22765" t="s">
        <v>14014</v>
      </c>
      <c r="P22765" t="s">
        <v>428</v>
      </c>
      <c r="Q22765" t="s">
        <v>33</v>
      </c>
      <c r="R22765" t="s">
        <v>34</v>
      </c>
      <c r="S22765">
        <v>50000</v>
      </c>
      <c r="T22765">
        <v>0.126</v>
      </c>
      <c r="U22765">
        <v>120.64</v>
      </c>
      <c r="V22765">
        <v>5.4199999999999998E-2</v>
      </c>
      <c r="W22765">
        <v>4000</v>
      </c>
      <c r="X22765">
        <v>35</v>
      </c>
      <c r="Y22765">
        <v>4343</v>
      </c>
    </row>
    <row r="22766" spans="1:25" x14ac:dyDescent="0.3">
      <c r="A22766">
        <v>475749</v>
      </c>
      <c r="B22766" t="s">
        <v>726</v>
      </c>
      <c r="C22766" t="s">
        <v>25</v>
      </c>
      <c r="D22766" t="s">
        <v>97</v>
      </c>
      <c r="E22766" t="s">
        <v>60</v>
      </c>
      <c r="F22766" t="s">
        <v>419</v>
      </c>
      <c r="G22766" t="s">
        <v>4294</v>
      </c>
      <c r="H22766" s="1">
        <v>44206</v>
      </c>
      <c r="I22766" s="1">
        <v>44298</v>
      </c>
      <c r="J22766" s="1">
        <v>44298</v>
      </c>
      <c r="K22766" t="s">
        <v>30</v>
      </c>
      <c r="L22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6" s="1">
        <v>44328</v>
      </c>
      <c r="N22766">
        <v>602413</v>
      </c>
      <c r="O22766" t="s">
        <v>14014</v>
      </c>
      <c r="P22766" t="s">
        <v>443</v>
      </c>
      <c r="Q22766" t="s">
        <v>33</v>
      </c>
      <c r="R22766" t="s">
        <v>34</v>
      </c>
      <c r="S22766">
        <v>24000</v>
      </c>
      <c r="T22766">
        <v>0.14849999999999999</v>
      </c>
      <c r="U22766">
        <v>216.58</v>
      </c>
      <c r="V22766">
        <v>7.1400000000000005E-2</v>
      </c>
      <c r="W22766">
        <v>7000</v>
      </c>
      <c r="X22766">
        <v>25</v>
      </c>
      <c r="Y22766">
        <v>7727</v>
      </c>
    </row>
    <row r="22767" spans="1:25" x14ac:dyDescent="0.3">
      <c r="A22767">
        <v>802424</v>
      </c>
      <c r="B22767" t="s">
        <v>762</v>
      </c>
      <c r="C22767" t="s">
        <v>25</v>
      </c>
      <c r="D22767" t="s">
        <v>69</v>
      </c>
      <c r="E22767" t="s">
        <v>60</v>
      </c>
      <c r="F22767" t="s">
        <v>419</v>
      </c>
      <c r="G22767" t="s">
        <v>4294</v>
      </c>
      <c r="H22767" s="1">
        <v>44388</v>
      </c>
      <c r="I22767" s="1">
        <v>44391</v>
      </c>
      <c r="J22767" s="1">
        <v>44391</v>
      </c>
      <c r="K22767" t="s">
        <v>30</v>
      </c>
      <c r="L22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7" s="1">
        <v>44422</v>
      </c>
      <c r="N22767">
        <v>1008073</v>
      </c>
      <c r="O22767" t="s">
        <v>14014</v>
      </c>
      <c r="P22767" t="s">
        <v>440</v>
      </c>
      <c r="Q22767" t="s">
        <v>33</v>
      </c>
      <c r="R22767" t="s">
        <v>34</v>
      </c>
      <c r="S22767">
        <v>48000</v>
      </c>
      <c r="T22767">
        <v>0.17929999999999999</v>
      </c>
      <c r="U22767">
        <v>133.84</v>
      </c>
      <c r="V22767">
        <v>5.9900000000000002E-2</v>
      </c>
      <c r="W22767">
        <v>4400</v>
      </c>
      <c r="X22767">
        <v>18</v>
      </c>
      <c r="Y22767">
        <v>4818</v>
      </c>
    </row>
    <row r="22768" spans="1:25" x14ac:dyDescent="0.3">
      <c r="A22768">
        <v>472365</v>
      </c>
      <c r="B22768" t="s">
        <v>24</v>
      </c>
      <c r="C22768" t="s">
        <v>25</v>
      </c>
      <c r="D22768" t="s">
        <v>26</v>
      </c>
      <c r="E22768" t="s">
        <v>60</v>
      </c>
      <c r="F22768" t="s">
        <v>28</v>
      </c>
      <c r="G22768" t="s">
        <v>4294</v>
      </c>
      <c r="H22768" s="1">
        <v>44539</v>
      </c>
      <c r="I22768" s="1">
        <v>44240</v>
      </c>
      <c r="J22768" s="1">
        <v>44209</v>
      </c>
      <c r="K22768" t="s">
        <v>30</v>
      </c>
      <c r="L22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8" s="1">
        <v>44240</v>
      </c>
      <c r="N22768">
        <v>596466</v>
      </c>
      <c r="O22768" t="s">
        <v>14014</v>
      </c>
      <c r="P22768" t="s">
        <v>47</v>
      </c>
      <c r="Q22768" t="s">
        <v>33</v>
      </c>
      <c r="R22768" t="s">
        <v>34</v>
      </c>
      <c r="S22768">
        <v>140000</v>
      </c>
      <c r="T22768">
        <v>0.14330000000000001</v>
      </c>
      <c r="U22768">
        <v>798.53</v>
      </c>
      <c r="V22768">
        <v>0.1183</v>
      </c>
      <c r="W22768">
        <v>24100</v>
      </c>
      <c r="X22768">
        <v>16</v>
      </c>
      <c r="Y22768">
        <v>28748</v>
      </c>
    </row>
    <row r="22769" spans="1:25" x14ac:dyDescent="0.3">
      <c r="A22769">
        <v>471462</v>
      </c>
      <c r="B22769" t="s">
        <v>736</v>
      </c>
      <c r="C22769" t="s">
        <v>25</v>
      </c>
      <c r="D22769" t="s">
        <v>26</v>
      </c>
      <c r="E22769" t="s">
        <v>60</v>
      </c>
      <c r="F22769" t="s">
        <v>28</v>
      </c>
      <c r="G22769" t="s">
        <v>4294</v>
      </c>
      <c r="H22769" s="1">
        <v>44539</v>
      </c>
      <c r="I22769" s="1">
        <v>44240</v>
      </c>
      <c r="J22769" s="1">
        <v>44237</v>
      </c>
      <c r="K22769" t="s">
        <v>30</v>
      </c>
      <c r="L22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9" s="1">
        <v>44265</v>
      </c>
      <c r="N22769">
        <v>595163</v>
      </c>
      <c r="O22769" t="s">
        <v>14014</v>
      </c>
      <c r="P22769" t="s">
        <v>47</v>
      </c>
      <c r="Q22769" t="s">
        <v>33</v>
      </c>
      <c r="R22769" t="s">
        <v>34</v>
      </c>
      <c r="S22769">
        <v>150000</v>
      </c>
      <c r="T22769">
        <v>7.0599999999999996E-2</v>
      </c>
      <c r="U22769">
        <v>795.22</v>
      </c>
      <c r="V22769">
        <v>0.1183</v>
      </c>
      <c r="W22769">
        <v>24000</v>
      </c>
      <c r="X22769">
        <v>16</v>
      </c>
      <c r="Y22769">
        <v>24237</v>
      </c>
    </row>
    <row r="22770" spans="1:25" x14ac:dyDescent="0.3">
      <c r="A22770">
        <v>838861</v>
      </c>
      <c r="B22770" t="s">
        <v>923</v>
      </c>
      <c r="C22770" t="s">
        <v>25</v>
      </c>
      <c r="D22770" t="s">
        <v>44</v>
      </c>
      <c r="E22770" t="s">
        <v>60</v>
      </c>
      <c r="F22770" t="s">
        <v>28</v>
      </c>
      <c r="G22770" t="s">
        <v>4294</v>
      </c>
      <c r="H22770" s="1">
        <v>44419</v>
      </c>
      <c r="I22770" s="1">
        <v>44362</v>
      </c>
      <c r="J22770" s="1">
        <v>44452</v>
      </c>
      <c r="K22770" t="s">
        <v>30</v>
      </c>
      <c r="L22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0" s="1">
        <v>44482</v>
      </c>
      <c r="N22770">
        <v>1048983</v>
      </c>
      <c r="O22770" t="s">
        <v>14014</v>
      </c>
      <c r="P22770" t="s">
        <v>32</v>
      </c>
      <c r="Q22770" t="s">
        <v>33</v>
      </c>
      <c r="R22770" t="s">
        <v>34</v>
      </c>
      <c r="S22770">
        <v>27600</v>
      </c>
      <c r="T22770">
        <v>0.22259999999999999</v>
      </c>
      <c r="U22770">
        <v>98.92</v>
      </c>
      <c r="V22770">
        <v>0.1149</v>
      </c>
      <c r="W22770">
        <v>3000</v>
      </c>
      <c r="X22770">
        <v>21</v>
      </c>
      <c r="Y22770">
        <v>3430</v>
      </c>
    </row>
    <row r="22771" spans="1:25" x14ac:dyDescent="0.3">
      <c r="A22771">
        <v>472016</v>
      </c>
      <c r="B22771" t="s">
        <v>736</v>
      </c>
      <c r="C22771" t="s">
        <v>25</v>
      </c>
      <c r="D22771" t="s">
        <v>97</v>
      </c>
      <c r="E22771" t="s">
        <v>60</v>
      </c>
      <c r="F22771" t="s">
        <v>28</v>
      </c>
      <c r="G22771" t="s">
        <v>4294</v>
      </c>
      <c r="H22771" s="1">
        <v>44206</v>
      </c>
      <c r="I22771" s="1">
        <v>44388</v>
      </c>
      <c r="J22771" s="1">
        <v>44388</v>
      </c>
      <c r="K22771" t="s">
        <v>30</v>
      </c>
      <c r="L22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1" s="1">
        <v>44419</v>
      </c>
      <c r="N22771">
        <v>595922</v>
      </c>
      <c r="O22771" t="s">
        <v>14014</v>
      </c>
      <c r="P22771" t="s">
        <v>47</v>
      </c>
      <c r="Q22771" t="s">
        <v>33</v>
      </c>
      <c r="R22771" t="s">
        <v>34</v>
      </c>
      <c r="S22771">
        <v>135000</v>
      </c>
      <c r="T22771">
        <v>0.12280000000000001</v>
      </c>
      <c r="U22771">
        <v>579.85</v>
      </c>
      <c r="V22771">
        <v>0.1183</v>
      </c>
      <c r="W22771">
        <v>17500</v>
      </c>
      <c r="X22771">
        <v>41</v>
      </c>
      <c r="Y22771">
        <v>19859</v>
      </c>
    </row>
    <row r="22772" spans="1:25" x14ac:dyDescent="0.3">
      <c r="A22772">
        <v>794867</v>
      </c>
      <c r="B22772" t="s">
        <v>708</v>
      </c>
      <c r="C22772" t="s">
        <v>25</v>
      </c>
      <c r="D22772" t="s">
        <v>78</v>
      </c>
      <c r="E22772" t="s">
        <v>60</v>
      </c>
      <c r="F22772" t="s">
        <v>218</v>
      </c>
      <c r="G22772" t="s">
        <v>4294</v>
      </c>
      <c r="H22772" s="1">
        <v>44358</v>
      </c>
      <c r="I22772" s="1">
        <v>44391</v>
      </c>
      <c r="J22772" s="1">
        <v>44391</v>
      </c>
      <c r="K22772" t="s">
        <v>30</v>
      </c>
      <c r="L22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2" s="1">
        <v>44422</v>
      </c>
      <c r="N22772">
        <v>999532</v>
      </c>
      <c r="O22772" t="s">
        <v>14014</v>
      </c>
      <c r="P22772" t="s">
        <v>227</v>
      </c>
      <c r="Q22772" t="s">
        <v>33</v>
      </c>
      <c r="R22772" t="s">
        <v>34</v>
      </c>
      <c r="S22772">
        <v>96000</v>
      </c>
      <c r="T22772">
        <v>0.1045</v>
      </c>
      <c r="U22772">
        <v>271.45</v>
      </c>
      <c r="V22772">
        <v>0.13489999999999999</v>
      </c>
      <c r="W22772">
        <v>8000</v>
      </c>
      <c r="X22772">
        <v>8</v>
      </c>
      <c r="Y22772">
        <v>9772</v>
      </c>
    </row>
    <row r="22773" spans="1:25" x14ac:dyDescent="0.3">
      <c r="A22773">
        <v>473462</v>
      </c>
      <c r="B22773" t="s">
        <v>24</v>
      </c>
      <c r="C22773" t="s">
        <v>25</v>
      </c>
      <c r="D22773" t="s">
        <v>97</v>
      </c>
      <c r="E22773" t="s">
        <v>60</v>
      </c>
      <c r="F22773" t="s">
        <v>218</v>
      </c>
      <c r="G22773" t="s">
        <v>4294</v>
      </c>
      <c r="H22773" s="1">
        <v>44206</v>
      </c>
      <c r="I22773" s="1">
        <v>44237</v>
      </c>
      <c r="J22773" s="1">
        <v>44237</v>
      </c>
      <c r="K22773" t="s">
        <v>30</v>
      </c>
      <c r="L22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3" s="1">
        <v>44265</v>
      </c>
      <c r="N22773">
        <v>598379</v>
      </c>
      <c r="O22773" t="s">
        <v>14014</v>
      </c>
      <c r="P22773" t="s">
        <v>235</v>
      </c>
      <c r="Q22773" t="s">
        <v>33</v>
      </c>
      <c r="R22773" t="s">
        <v>34</v>
      </c>
      <c r="S22773">
        <v>100000</v>
      </c>
      <c r="T22773">
        <v>3.5499999999999997E-2</v>
      </c>
      <c r="U22773">
        <v>34.31</v>
      </c>
      <c r="V22773">
        <v>0.1426</v>
      </c>
      <c r="W22773">
        <v>1000</v>
      </c>
      <c r="X22773">
        <v>52</v>
      </c>
      <c r="Y22773">
        <v>1012</v>
      </c>
    </row>
    <row r="22774" spans="1:25" x14ac:dyDescent="0.3">
      <c r="A22774">
        <v>451445</v>
      </c>
      <c r="B22774" t="s">
        <v>708</v>
      </c>
      <c r="C22774" t="s">
        <v>25</v>
      </c>
      <c r="D22774" t="s">
        <v>44</v>
      </c>
      <c r="E22774" t="s">
        <v>60</v>
      </c>
      <c r="F22774" t="s">
        <v>338</v>
      </c>
      <c r="G22774" t="s">
        <v>4294</v>
      </c>
      <c r="H22774" s="1">
        <v>44478</v>
      </c>
      <c r="I22774" s="1">
        <v>44270</v>
      </c>
      <c r="J22774" s="1">
        <v>44510</v>
      </c>
      <c r="K22774" t="s">
        <v>30</v>
      </c>
      <c r="L22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4" s="1">
        <v>44540</v>
      </c>
      <c r="N22774">
        <v>556182</v>
      </c>
      <c r="O22774" t="s">
        <v>14014</v>
      </c>
      <c r="P22774" t="s">
        <v>339</v>
      </c>
      <c r="Q22774" t="s">
        <v>33</v>
      </c>
      <c r="R22774" t="s">
        <v>34</v>
      </c>
      <c r="S22774">
        <v>6000</v>
      </c>
      <c r="T22774">
        <v>0.05</v>
      </c>
      <c r="U22774">
        <v>55.17</v>
      </c>
      <c r="V22774">
        <v>0.14610000000000001</v>
      </c>
      <c r="W22774">
        <v>1600</v>
      </c>
      <c r="X22774">
        <v>3</v>
      </c>
      <c r="Y22774">
        <v>1804</v>
      </c>
    </row>
    <row r="22775" spans="1:25" x14ac:dyDescent="0.3">
      <c r="A22775">
        <v>468024</v>
      </c>
      <c r="B22775" t="s">
        <v>710</v>
      </c>
      <c r="C22775" t="s">
        <v>25</v>
      </c>
      <c r="D22775" t="s">
        <v>97</v>
      </c>
      <c r="E22775" t="s">
        <v>60</v>
      </c>
      <c r="F22775" t="s">
        <v>497</v>
      </c>
      <c r="G22775" t="s">
        <v>4294</v>
      </c>
      <c r="H22775" s="1">
        <v>44539</v>
      </c>
      <c r="I22775" s="1">
        <v>44237</v>
      </c>
      <c r="J22775" s="1">
        <v>44206</v>
      </c>
      <c r="K22775" t="s">
        <v>30</v>
      </c>
      <c r="L22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5" s="1">
        <v>44237</v>
      </c>
      <c r="N22775">
        <v>589252</v>
      </c>
      <c r="O22775" t="s">
        <v>14014</v>
      </c>
      <c r="P22775" t="s">
        <v>498</v>
      </c>
      <c r="Q22775" t="s">
        <v>33</v>
      </c>
      <c r="R22775" t="s">
        <v>34</v>
      </c>
      <c r="S22775">
        <v>15600</v>
      </c>
      <c r="T22775">
        <v>6.3799999999999996E-2</v>
      </c>
      <c r="U22775">
        <v>115.83</v>
      </c>
      <c r="V22775">
        <v>0.18090000000000001</v>
      </c>
      <c r="W22775">
        <v>3200</v>
      </c>
      <c r="X22775">
        <v>3</v>
      </c>
      <c r="Y22775">
        <v>3248</v>
      </c>
    </row>
    <row r="22776" spans="1:25" x14ac:dyDescent="0.3">
      <c r="A22776">
        <v>1006259</v>
      </c>
      <c r="B22776" t="s">
        <v>706</v>
      </c>
      <c r="C22776" t="s">
        <v>25</v>
      </c>
      <c r="D22776" t="s">
        <v>35</v>
      </c>
      <c r="E22776" t="s">
        <v>60</v>
      </c>
      <c r="F22776" t="s">
        <v>28</v>
      </c>
      <c r="G22776" t="s">
        <v>4294</v>
      </c>
      <c r="H22776" s="1">
        <v>44511</v>
      </c>
      <c r="I22776" s="1">
        <v>44212</v>
      </c>
      <c r="J22776" s="1">
        <v>44451</v>
      </c>
      <c r="K22776" t="s">
        <v>30</v>
      </c>
      <c r="L22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6" s="1">
        <v>44481</v>
      </c>
      <c r="N22776">
        <v>1232656</v>
      </c>
      <c r="O22776" t="s">
        <v>14014</v>
      </c>
      <c r="P22776" t="s">
        <v>47</v>
      </c>
      <c r="Q22776" t="s">
        <v>33</v>
      </c>
      <c r="R22776" t="s">
        <v>120</v>
      </c>
      <c r="S22776">
        <v>27600</v>
      </c>
      <c r="T22776">
        <v>1.4800000000000001E-2</v>
      </c>
      <c r="U22776">
        <v>82.69</v>
      </c>
      <c r="V22776">
        <v>0.1171</v>
      </c>
      <c r="W22776">
        <v>2500</v>
      </c>
      <c r="X22776">
        <v>3</v>
      </c>
      <c r="Y22776">
        <v>2686</v>
      </c>
    </row>
    <row r="22777" spans="1:25" x14ac:dyDescent="0.3">
      <c r="A22777">
        <v>470562</v>
      </c>
      <c r="B22777" t="s">
        <v>736</v>
      </c>
      <c r="C22777" t="s">
        <v>25</v>
      </c>
      <c r="D22777" t="s">
        <v>26</v>
      </c>
      <c r="E22777" t="s">
        <v>60</v>
      </c>
      <c r="F22777" t="s">
        <v>218</v>
      </c>
      <c r="G22777" t="s">
        <v>4294</v>
      </c>
      <c r="H22777" s="1">
        <v>44539</v>
      </c>
      <c r="I22777" s="1">
        <v>44240</v>
      </c>
      <c r="J22777" s="1">
        <v>44237</v>
      </c>
      <c r="K22777" t="s">
        <v>30</v>
      </c>
      <c r="L22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7" s="1">
        <v>44265</v>
      </c>
      <c r="N22777">
        <v>594013</v>
      </c>
      <c r="O22777" t="s">
        <v>14014</v>
      </c>
      <c r="P22777" t="s">
        <v>235</v>
      </c>
      <c r="Q22777" t="s">
        <v>33</v>
      </c>
      <c r="R22777" t="s">
        <v>122</v>
      </c>
      <c r="S22777">
        <v>180000</v>
      </c>
      <c r="T22777">
        <v>2E-3</v>
      </c>
      <c r="U22777">
        <v>686.12</v>
      </c>
      <c r="V22777">
        <v>0.1426</v>
      </c>
      <c r="W22777">
        <v>20000</v>
      </c>
      <c r="X22777">
        <v>10</v>
      </c>
      <c r="Y22777">
        <v>20238</v>
      </c>
    </row>
    <row r="22778" spans="1:25" x14ac:dyDescent="0.3">
      <c r="A22778">
        <v>570914</v>
      </c>
      <c r="B22778" t="s">
        <v>724</v>
      </c>
      <c r="C22778" t="s">
        <v>25</v>
      </c>
      <c r="D22778" t="s">
        <v>26</v>
      </c>
      <c r="E22778" t="s">
        <v>60</v>
      </c>
      <c r="F22778" t="s">
        <v>419</v>
      </c>
      <c r="G22778" t="s">
        <v>4294</v>
      </c>
      <c r="H22778" s="1">
        <v>44449</v>
      </c>
      <c r="I22778" s="1">
        <v>44361</v>
      </c>
      <c r="J22778" s="1">
        <v>44208</v>
      </c>
      <c r="K22778" t="s">
        <v>30</v>
      </c>
      <c r="L22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8" s="1">
        <v>44239</v>
      </c>
      <c r="N22778">
        <v>734418</v>
      </c>
      <c r="O22778" t="s">
        <v>14014</v>
      </c>
      <c r="P22778" t="s">
        <v>420</v>
      </c>
      <c r="Q22778" t="s">
        <v>201</v>
      </c>
      <c r="R22778" t="s">
        <v>34</v>
      </c>
      <c r="S22778">
        <v>38400</v>
      </c>
      <c r="T22778">
        <v>0.17530000000000001</v>
      </c>
      <c r="U22778">
        <v>80.180000000000007</v>
      </c>
      <c r="V22778">
        <v>7.51E-2</v>
      </c>
      <c r="W22778">
        <v>4000</v>
      </c>
      <c r="X22778">
        <v>20</v>
      </c>
      <c r="Y22778">
        <v>4358</v>
      </c>
    </row>
    <row r="22779" spans="1:25" x14ac:dyDescent="0.3">
      <c r="A22779">
        <v>765751</v>
      </c>
      <c r="B22779" t="s">
        <v>702</v>
      </c>
      <c r="C22779" t="s">
        <v>25</v>
      </c>
      <c r="D22779" t="s">
        <v>37</v>
      </c>
      <c r="E22779" t="s">
        <v>60</v>
      </c>
      <c r="F22779" t="s">
        <v>28</v>
      </c>
      <c r="G22779" t="s">
        <v>4294</v>
      </c>
      <c r="H22779" s="1">
        <v>44358</v>
      </c>
      <c r="I22779" s="1">
        <v>44271</v>
      </c>
      <c r="J22779" s="1">
        <v>44271</v>
      </c>
      <c r="K22779" t="s">
        <v>30</v>
      </c>
      <c r="L22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9" s="1">
        <v>44302</v>
      </c>
      <c r="N22779">
        <v>966685</v>
      </c>
      <c r="O22779" t="s">
        <v>14014</v>
      </c>
      <c r="P22779" t="s">
        <v>49</v>
      </c>
      <c r="Q22779" t="s">
        <v>201</v>
      </c>
      <c r="R22779" t="s">
        <v>34</v>
      </c>
      <c r="S22779">
        <v>56000</v>
      </c>
      <c r="T22779">
        <v>4.8399999999999999E-2</v>
      </c>
      <c r="U22779">
        <v>155.68</v>
      </c>
      <c r="V22779">
        <v>0.11990000000000001</v>
      </c>
      <c r="W22779">
        <v>7000</v>
      </c>
      <c r="X22779">
        <v>10</v>
      </c>
      <c r="Y22779">
        <v>9334</v>
      </c>
    </row>
    <row r="22780" spans="1:25" x14ac:dyDescent="0.3">
      <c r="A22780">
        <v>834397</v>
      </c>
      <c r="B22780" t="s">
        <v>706</v>
      </c>
      <c r="C22780" t="s">
        <v>25</v>
      </c>
      <c r="D22780" t="s">
        <v>26</v>
      </c>
      <c r="E22780" t="s">
        <v>60</v>
      </c>
      <c r="F22780" t="s">
        <v>419</v>
      </c>
      <c r="G22780" t="s">
        <v>4294</v>
      </c>
      <c r="H22780" s="1">
        <v>44419</v>
      </c>
      <c r="I22780" s="1">
        <v>44450</v>
      </c>
      <c r="J22780" s="1">
        <v>44450</v>
      </c>
      <c r="K22780" t="s">
        <v>30</v>
      </c>
      <c r="L22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0" s="1">
        <v>44480</v>
      </c>
      <c r="N22780">
        <v>1044237</v>
      </c>
      <c r="O22780" t="s">
        <v>14027</v>
      </c>
      <c r="P22780" t="s">
        <v>420</v>
      </c>
      <c r="Q22780" t="s">
        <v>33</v>
      </c>
      <c r="R22780" t="s">
        <v>34</v>
      </c>
      <c r="S22780">
        <v>50000</v>
      </c>
      <c r="T22780">
        <v>0.17979999999999999</v>
      </c>
      <c r="U22780">
        <v>248.82</v>
      </c>
      <c r="V22780">
        <v>7.4899999999999994E-2</v>
      </c>
      <c r="W22780">
        <v>8000</v>
      </c>
      <c r="X22780">
        <v>25</v>
      </c>
      <c r="Y22780">
        <v>8050</v>
      </c>
    </row>
    <row r="22781" spans="1:25" x14ac:dyDescent="0.3">
      <c r="A22781">
        <v>967373</v>
      </c>
      <c r="B22781" t="s">
        <v>845</v>
      </c>
      <c r="C22781" t="s">
        <v>25</v>
      </c>
      <c r="D22781" t="s">
        <v>26</v>
      </c>
      <c r="E22781" t="s">
        <v>60</v>
      </c>
      <c r="F22781" t="s">
        <v>419</v>
      </c>
      <c r="G22781" t="s">
        <v>4294</v>
      </c>
      <c r="H22781" s="1">
        <v>44480</v>
      </c>
      <c r="I22781" s="1">
        <v>44453</v>
      </c>
      <c r="J22781" s="1">
        <v>44453</v>
      </c>
      <c r="K22781" t="s">
        <v>30</v>
      </c>
      <c r="L22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1" s="1">
        <v>44483</v>
      </c>
      <c r="N22781">
        <v>1188091</v>
      </c>
      <c r="O22781" t="s">
        <v>14027</v>
      </c>
      <c r="P22781" t="s">
        <v>428</v>
      </c>
      <c r="Q22781" t="s">
        <v>33</v>
      </c>
      <c r="R22781" t="s">
        <v>120</v>
      </c>
      <c r="S22781">
        <v>57000</v>
      </c>
      <c r="T22781">
        <v>8.0000000000000002E-3</v>
      </c>
      <c r="U22781">
        <v>456.54</v>
      </c>
      <c r="V22781">
        <v>6.0299999999999999E-2</v>
      </c>
      <c r="W22781">
        <v>15000</v>
      </c>
      <c r="X22781">
        <v>27</v>
      </c>
      <c r="Y22781">
        <v>16433</v>
      </c>
    </row>
    <row r="22782" spans="1:25" x14ac:dyDescent="0.3">
      <c r="A22782">
        <v>1055190</v>
      </c>
      <c r="B22782" t="s">
        <v>734</v>
      </c>
      <c r="C22782" t="s">
        <v>25</v>
      </c>
      <c r="D22782" t="s">
        <v>26</v>
      </c>
      <c r="E22782" t="s">
        <v>60</v>
      </c>
      <c r="F22782" t="s">
        <v>28</v>
      </c>
      <c r="G22782" t="s">
        <v>4294</v>
      </c>
      <c r="H22782" s="1">
        <v>44541</v>
      </c>
      <c r="I22782" s="1">
        <v>44240</v>
      </c>
      <c r="J22782" s="1">
        <v>44209</v>
      </c>
      <c r="K22782" t="s">
        <v>30</v>
      </c>
      <c r="L22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2" s="1">
        <v>44240</v>
      </c>
      <c r="N22782">
        <v>1286745</v>
      </c>
      <c r="O22782" t="s">
        <v>14045</v>
      </c>
      <c r="P22782" t="s">
        <v>47</v>
      </c>
      <c r="Q22782" t="s">
        <v>33</v>
      </c>
      <c r="R22782" t="s">
        <v>120</v>
      </c>
      <c r="S22782">
        <v>35000</v>
      </c>
      <c r="T22782">
        <v>0.19370000000000001</v>
      </c>
      <c r="U22782">
        <v>165.38</v>
      </c>
      <c r="V22782">
        <v>0.1171</v>
      </c>
      <c r="W22782">
        <v>5000</v>
      </c>
      <c r="X22782">
        <v>15</v>
      </c>
      <c r="Y22782">
        <v>5543</v>
      </c>
    </row>
    <row r="22783" spans="1:25" x14ac:dyDescent="0.3">
      <c r="A22783">
        <v>137106</v>
      </c>
      <c r="B22783" t="s">
        <v>717</v>
      </c>
      <c r="C22783" t="s">
        <v>25</v>
      </c>
      <c r="D22783" t="s">
        <v>97</v>
      </c>
      <c r="E22783" t="s">
        <v>60</v>
      </c>
      <c r="F22783" t="s">
        <v>218</v>
      </c>
      <c r="G22783" t="s">
        <v>4294</v>
      </c>
      <c r="H22783" s="1">
        <v>44476</v>
      </c>
      <c r="I22783" s="1">
        <v>44476</v>
      </c>
      <c r="J22783" s="1">
        <v>44204</v>
      </c>
      <c r="K22783" t="s">
        <v>30</v>
      </c>
      <c r="L22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3" s="1">
        <v>44235</v>
      </c>
      <c r="N22783">
        <v>137103</v>
      </c>
      <c r="O22783" t="s">
        <v>14045</v>
      </c>
      <c r="P22783" t="s">
        <v>219</v>
      </c>
      <c r="Q22783" t="s">
        <v>33</v>
      </c>
      <c r="R22783" t="s">
        <v>34</v>
      </c>
      <c r="S22783">
        <v>31000</v>
      </c>
      <c r="T22783">
        <v>0.24809999999999999</v>
      </c>
      <c r="U22783">
        <v>138.51</v>
      </c>
      <c r="V22783">
        <v>0.1028</v>
      </c>
      <c r="W22783">
        <v>4275</v>
      </c>
      <c r="X22783">
        <v>18</v>
      </c>
      <c r="Y22783">
        <v>4382</v>
      </c>
    </row>
    <row r="22784" spans="1:25" x14ac:dyDescent="0.3">
      <c r="A22784">
        <v>778610</v>
      </c>
      <c r="B22784" t="s">
        <v>795</v>
      </c>
      <c r="C22784" t="s">
        <v>25</v>
      </c>
      <c r="D22784" t="s">
        <v>26</v>
      </c>
      <c r="E22784" t="s">
        <v>60</v>
      </c>
      <c r="F22784" t="s">
        <v>419</v>
      </c>
      <c r="G22784" t="s">
        <v>4294</v>
      </c>
      <c r="H22784" s="1">
        <v>44358</v>
      </c>
      <c r="I22784" s="1">
        <v>44302</v>
      </c>
      <c r="J22784" s="1">
        <v>44361</v>
      </c>
      <c r="K22784" t="s">
        <v>30</v>
      </c>
      <c r="L22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4" s="1">
        <v>44391</v>
      </c>
      <c r="N22784">
        <v>981217</v>
      </c>
      <c r="O22784" t="s">
        <v>14045</v>
      </c>
      <c r="P22784" t="s">
        <v>420</v>
      </c>
      <c r="Q22784" t="s">
        <v>33</v>
      </c>
      <c r="R22784" t="s">
        <v>34</v>
      </c>
      <c r="S22784">
        <v>20000</v>
      </c>
      <c r="T22784">
        <v>0.17879999999999999</v>
      </c>
      <c r="U22784">
        <v>37.33</v>
      </c>
      <c r="V22784">
        <v>7.4899999999999994E-2</v>
      </c>
      <c r="W22784">
        <v>1200</v>
      </c>
      <c r="X22784">
        <v>15</v>
      </c>
      <c r="Y22784">
        <v>1344</v>
      </c>
    </row>
    <row r="22785" spans="1:25" x14ac:dyDescent="0.3">
      <c r="A22785">
        <v>450761</v>
      </c>
      <c r="B22785" t="s">
        <v>726</v>
      </c>
      <c r="C22785" t="s">
        <v>25</v>
      </c>
      <c r="D22785" t="s">
        <v>26</v>
      </c>
      <c r="E22785" t="s">
        <v>60</v>
      </c>
      <c r="F22785" t="s">
        <v>419</v>
      </c>
      <c r="G22785" t="s">
        <v>4294</v>
      </c>
      <c r="H22785" s="1">
        <v>44478</v>
      </c>
      <c r="I22785" s="1">
        <v>44512</v>
      </c>
      <c r="J22785" s="1">
        <v>44481</v>
      </c>
      <c r="K22785" t="s">
        <v>30</v>
      </c>
      <c r="L22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5" s="1">
        <v>44512</v>
      </c>
      <c r="N22785">
        <v>554789</v>
      </c>
      <c r="O22785" t="s">
        <v>14045</v>
      </c>
      <c r="P22785" t="s">
        <v>425</v>
      </c>
      <c r="Q22785" t="s">
        <v>33</v>
      </c>
      <c r="R22785" t="s">
        <v>34</v>
      </c>
      <c r="S22785">
        <v>149385</v>
      </c>
      <c r="T22785">
        <v>1.24E-2</v>
      </c>
      <c r="U22785">
        <v>222.41</v>
      </c>
      <c r="V22785">
        <v>8.9399999999999993E-2</v>
      </c>
      <c r="W22785">
        <v>7000</v>
      </c>
      <c r="X22785">
        <v>20</v>
      </c>
      <c r="Y22785">
        <v>8006</v>
      </c>
    </row>
    <row r="22786" spans="1:25" x14ac:dyDescent="0.3">
      <c r="A22786">
        <v>469936</v>
      </c>
      <c r="B22786" t="s">
        <v>845</v>
      </c>
      <c r="C22786" t="s">
        <v>25</v>
      </c>
      <c r="D22786" t="s">
        <v>97</v>
      </c>
      <c r="E22786" t="s">
        <v>60</v>
      </c>
      <c r="F22786" t="s">
        <v>419</v>
      </c>
      <c r="G22786" t="s">
        <v>4294</v>
      </c>
      <c r="H22786" s="1">
        <v>44539</v>
      </c>
      <c r="I22786" s="1">
        <v>44266</v>
      </c>
      <c r="J22786" s="1">
        <v>44266</v>
      </c>
      <c r="K22786" t="s">
        <v>30</v>
      </c>
      <c r="L22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6" s="1">
        <v>44297</v>
      </c>
      <c r="N22786">
        <v>593058</v>
      </c>
      <c r="O22786" t="s">
        <v>14045</v>
      </c>
      <c r="P22786" t="s">
        <v>440</v>
      </c>
      <c r="Q22786" t="s">
        <v>33</v>
      </c>
      <c r="R22786" t="s">
        <v>34</v>
      </c>
      <c r="S22786">
        <v>31000</v>
      </c>
      <c r="T22786">
        <v>9.7000000000000003E-3</v>
      </c>
      <c r="U22786">
        <v>31.06</v>
      </c>
      <c r="V22786">
        <v>7.3999999999999996E-2</v>
      </c>
      <c r="W22786">
        <v>1000</v>
      </c>
      <c r="X22786">
        <v>27</v>
      </c>
      <c r="Y22786">
        <v>1072</v>
      </c>
    </row>
    <row r="22787" spans="1:25" x14ac:dyDescent="0.3">
      <c r="A22787">
        <v>473229</v>
      </c>
      <c r="B22787" t="s">
        <v>762</v>
      </c>
      <c r="C22787" t="s">
        <v>25</v>
      </c>
      <c r="D22787" t="s">
        <v>97</v>
      </c>
      <c r="E22787" t="s">
        <v>60</v>
      </c>
      <c r="F22787" t="s">
        <v>419</v>
      </c>
      <c r="G22787" t="s">
        <v>4294</v>
      </c>
      <c r="H22787" s="1">
        <v>44206</v>
      </c>
      <c r="I22787" s="1">
        <v>44332</v>
      </c>
      <c r="J22787" s="1">
        <v>44209</v>
      </c>
      <c r="K22787" t="s">
        <v>30</v>
      </c>
      <c r="L22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7" s="1">
        <v>44240</v>
      </c>
      <c r="N22787">
        <v>597939</v>
      </c>
      <c r="O22787" t="s">
        <v>14045</v>
      </c>
      <c r="P22787" t="s">
        <v>443</v>
      </c>
      <c r="Q22787" t="s">
        <v>33</v>
      </c>
      <c r="R22787" t="s">
        <v>34</v>
      </c>
      <c r="S22787">
        <v>36000</v>
      </c>
      <c r="T22787">
        <v>0.22370000000000001</v>
      </c>
      <c r="U22787">
        <v>312.19</v>
      </c>
      <c r="V22787">
        <v>7.7399999999999997E-2</v>
      </c>
      <c r="W22787">
        <v>10000</v>
      </c>
      <c r="X22787">
        <v>27</v>
      </c>
      <c r="Y22787">
        <v>11239</v>
      </c>
    </row>
    <row r="22788" spans="1:25" x14ac:dyDescent="0.3">
      <c r="A22788">
        <v>476858</v>
      </c>
      <c r="B22788" t="s">
        <v>932</v>
      </c>
      <c r="C22788" t="s">
        <v>25</v>
      </c>
      <c r="D22788" t="s">
        <v>97</v>
      </c>
      <c r="E22788" t="s">
        <v>60</v>
      </c>
      <c r="F22788" t="s">
        <v>419</v>
      </c>
      <c r="G22788" t="s">
        <v>4294</v>
      </c>
      <c r="H22788" s="1">
        <v>44206</v>
      </c>
      <c r="I22788" s="1">
        <v>44240</v>
      </c>
      <c r="J22788" s="1">
        <v>44268</v>
      </c>
      <c r="K22788" t="s">
        <v>30</v>
      </c>
      <c r="L22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8" s="1">
        <v>44299</v>
      </c>
      <c r="N22788">
        <v>604251</v>
      </c>
      <c r="O22788" t="s">
        <v>14045</v>
      </c>
      <c r="P22788" t="s">
        <v>420</v>
      </c>
      <c r="Q22788" t="s">
        <v>33</v>
      </c>
      <c r="R22788" t="s">
        <v>34</v>
      </c>
      <c r="S22788">
        <v>27600</v>
      </c>
      <c r="T22788">
        <v>8.43E-2</v>
      </c>
      <c r="U22788">
        <v>303.45999999999998</v>
      </c>
      <c r="V22788">
        <v>8.5900000000000004E-2</v>
      </c>
      <c r="W22788">
        <v>9600</v>
      </c>
      <c r="X22788">
        <v>26</v>
      </c>
      <c r="Y22788">
        <v>10959</v>
      </c>
    </row>
    <row r="22789" spans="1:25" x14ac:dyDescent="0.3">
      <c r="A22789">
        <v>473653</v>
      </c>
      <c r="B22789" t="s">
        <v>708</v>
      </c>
      <c r="C22789" t="s">
        <v>25</v>
      </c>
      <c r="D22789" t="s">
        <v>97</v>
      </c>
      <c r="E22789" t="s">
        <v>60</v>
      </c>
      <c r="F22789" t="s">
        <v>28</v>
      </c>
      <c r="G22789" t="s">
        <v>4294</v>
      </c>
      <c r="H22789" s="1">
        <v>44206</v>
      </c>
      <c r="I22789" s="1">
        <v>44240</v>
      </c>
      <c r="J22789" s="1">
        <v>44209</v>
      </c>
      <c r="K22789" t="s">
        <v>30</v>
      </c>
      <c r="L22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9" s="1">
        <v>44240</v>
      </c>
      <c r="N22789">
        <v>598779</v>
      </c>
      <c r="O22789" t="s">
        <v>14045</v>
      </c>
      <c r="P22789" t="s">
        <v>47</v>
      </c>
      <c r="Q22789" t="s">
        <v>33</v>
      </c>
      <c r="R22789" t="s">
        <v>34</v>
      </c>
      <c r="S22789">
        <v>24000</v>
      </c>
      <c r="T22789">
        <v>7.1999999999999995E-2</v>
      </c>
      <c r="U22789">
        <v>82.84</v>
      </c>
      <c r="V22789">
        <v>0.1183</v>
      </c>
      <c r="W22789">
        <v>2500</v>
      </c>
      <c r="X22789">
        <v>6</v>
      </c>
      <c r="Y22789">
        <v>2982</v>
      </c>
    </row>
    <row r="22790" spans="1:25" x14ac:dyDescent="0.3">
      <c r="A22790">
        <v>490397</v>
      </c>
      <c r="B22790" t="s">
        <v>706</v>
      </c>
      <c r="C22790" t="s">
        <v>25</v>
      </c>
      <c r="D22790" t="s">
        <v>35</v>
      </c>
      <c r="E22790" t="s">
        <v>60</v>
      </c>
      <c r="F22790" t="s">
        <v>28</v>
      </c>
      <c r="G22790" t="s">
        <v>4294</v>
      </c>
      <c r="H22790" s="1">
        <v>44265</v>
      </c>
      <c r="I22790" s="1">
        <v>44513</v>
      </c>
      <c r="J22790" s="1">
        <v>44298</v>
      </c>
      <c r="K22790" t="s">
        <v>30</v>
      </c>
      <c r="L22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0" s="1">
        <v>44328</v>
      </c>
      <c r="N22790">
        <v>626144</v>
      </c>
      <c r="O22790" t="s">
        <v>14045</v>
      </c>
      <c r="P22790" t="s">
        <v>47</v>
      </c>
      <c r="Q22790" t="s">
        <v>33</v>
      </c>
      <c r="R22790" t="s">
        <v>34</v>
      </c>
      <c r="S22790">
        <v>14400</v>
      </c>
      <c r="T22790">
        <v>0.23580000000000001</v>
      </c>
      <c r="U22790">
        <v>32.56</v>
      </c>
      <c r="V22790">
        <v>0.1062</v>
      </c>
      <c r="W22790">
        <v>1000</v>
      </c>
      <c r="X22790">
        <v>15</v>
      </c>
      <c r="Y22790">
        <v>1169</v>
      </c>
    </row>
    <row r="22791" spans="1:25" x14ac:dyDescent="0.3">
      <c r="A22791">
        <v>473085</v>
      </c>
      <c r="B22791" t="s">
        <v>795</v>
      </c>
      <c r="C22791" t="s">
        <v>25</v>
      </c>
      <c r="D22791" t="s">
        <v>97</v>
      </c>
      <c r="E22791" t="s">
        <v>60</v>
      </c>
      <c r="F22791" t="s">
        <v>28</v>
      </c>
      <c r="G22791" t="s">
        <v>4294</v>
      </c>
      <c r="H22791" s="1">
        <v>44206</v>
      </c>
      <c r="I22791" s="1">
        <v>44210</v>
      </c>
      <c r="J22791" s="1">
        <v>44208</v>
      </c>
      <c r="K22791" t="s">
        <v>30</v>
      </c>
      <c r="L22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1" s="1">
        <v>44239</v>
      </c>
      <c r="N22791">
        <v>597595</v>
      </c>
      <c r="O22791" t="s">
        <v>14045</v>
      </c>
      <c r="P22791" t="s">
        <v>39</v>
      </c>
      <c r="Q22791" t="s">
        <v>33</v>
      </c>
      <c r="R22791" t="s">
        <v>34</v>
      </c>
      <c r="S22791">
        <v>58656</v>
      </c>
      <c r="T22791">
        <v>3.0999999999999999E-3</v>
      </c>
      <c r="U22791">
        <v>262.43</v>
      </c>
      <c r="V22791">
        <v>0.1114</v>
      </c>
      <c r="W22791">
        <v>8000</v>
      </c>
      <c r="X22791">
        <v>29</v>
      </c>
      <c r="Y22791">
        <v>9266</v>
      </c>
    </row>
    <row r="22792" spans="1:25" x14ac:dyDescent="0.3">
      <c r="A22792">
        <v>552910</v>
      </c>
      <c r="B22792" t="s">
        <v>706</v>
      </c>
      <c r="C22792" t="s">
        <v>25</v>
      </c>
      <c r="D22792" t="s">
        <v>26</v>
      </c>
      <c r="E22792" t="s">
        <v>60</v>
      </c>
      <c r="F22792" t="s">
        <v>28</v>
      </c>
      <c r="G22792" t="s">
        <v>4294</v>
      </c>
      <c r="H22792" s="1">
        <v>44418</v>
      </c>
      <c r="I22792" s="1">
        <v>44332</v>
      </c>
      <c r="J22792" s="1">
        <v>44511</v>
      </c>
      <c r="K22792" t="s">
        <v>30</v>
      </c>
      <c r="L22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2" s="1">
        <v>44541</v>
      </c>
      <c r="N22792">
        <v>712439</v>
      </c>
      <c r="O22792" t="s">
        <v>14045</v>
      </c>
      <c r="P22792" t="s">
        <v>47</v>
      </c>
      <c r="Q22792" t="s">
        <v>33</v>
      </c>
      <c r="R22792" t="s">
        <v>34</v>
      </c>
      <c r="S22792">
        <v>60000</v>
      </c>
      <c r="T22792">
        <v>6.2399999999999997E-2</v>
      </c>
      <c r="U22792">
        <v>193.5</v>
      </c>
      <c r="V22792">
        <v>0.11119999999999999</v>
      </c>
      <c r="W22792">
        <v>5900</v>
      </c>
      <c r="X22792">
        <v>19</v>
      </c>
      <c r="Y22792">
        <v>6579</v>
      </c>
    </row>
    <row r="22793" spans="1:25" x14ac:dyDescent="0.3">
      <c r="A22793">
        <v>444182</v>
      </c>
      <c r="B22793" t="s">
        <v>712</v>
      </c>
      <c r="C22793" t="s">
        <v>25</v>
      </c>
      <c r="D22793" t="s">
        <v>97</v>
      </c>
      <c r="E22793" t="s">
        <v>60</v>
      </c>
      <c r="F22793" t="s">
        <v>28</v>
      </c>
      <c r="G22793" t="s">
        <v>4294</v>
      </c>
      <c r="H22793" s="1">
        <v>44478</v>
      </c>
      <c r="I22793" s="1">
        <v>44512</v>
      </c>
      <c r="J22793" s="1">
        <v>44512</v>
      </c>
      <c r="K22793" t="s">
        <v>30</v>
      </c>
      <c r="L22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3" s="1">
        <v>44542</v>
      </c>
      <c r="N22793">
        <v>541235</v>
      </c>
      <c r="O22793" t="s">
        <v>14045</v>
      </c>
      <c r="P22793" t="s">
        <v>41</v>
      </c>
      <c r="Q22793" t="s">
        <v>33</v>
      </c>
      <c r="R22793" t="s">
        <v>34</v>
      </c>
      <c r="S22793">
        <v>23004</v>
      </c>
      <c r="T22793">
        <v>0</v>
      </c>
      <c r="U22793">
        <v>395.63</v>
      </c>
      <c r="V22793">
        <v>0.1148</v>
      </c>
      <c r="W22793">
        <v>12000</v>
      </c>
      <c r="X22793">
        <v>13</v>
      </c>
      <c r="Y22793">
        <v>14380</v>
      </c>
    </row>
    <row r="22794" spans="1:25" x14ac:dyDescent="0.3">
      <c r="A22794">
        <v>447144</v>
      </c>
      <c r="B22794" t="s">
        <v>708</v>
      </c>
      <c r="C22794" t="s">
        <v>25</v>
      </c>
      <c r="D22794" t="s">
        <v>97</v>
      </c>
      <c r="E22794" t="s">
        <v>60</v>
      </c>
      <c r="F22794" t="s">
        <v>218</v>
      </c>
      <c r="G22794" t="s">
        <v>4294</v>
      </c>
      <c r="H22794" s="1">
        <v>44509</v>
      </c>
      <c r="I22794" s="1">
        <v>44512</v>
      </c>
      <c r="J22794" s="1">
        <v>44512</v>
      </c>
      <c r="K22794" t="s">
        <v>30</v>
      </c>
      <c r="L22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4" s="1">
        <v>44542</v>
      </c>
      <c r="N22794">
        <v>547470</v>
      </c>
      <c r="O22794" t="s">
        <v>14045</v>
      </c>
      <c r="P22794" t="s">
        <v>227</v>
      </c>
      <c r="Q22794" t="s">
        <v>33</v>
      </c>
      <c r="R22794" t="s">
        <v>34</v>
      </c>
      <c r="S22794">
        <v>30000</v>
      </c>
      <c r="T22794">
        <v>0.17</v>
      </c>
      <c r="U22794">
        <v>507.01</v>
      </c>
      <c r="V22794">
        <v>0.13220000000000001</v>
      </c>
      <c r="W22794">
        <v>15000</v>
      </c>
      <c r="X22794">
        <v>21</v>
      </c>
      <c r="Y22794">
        <v>18253</v>
      </c>
    </row>
    <row r="22795" spans="1:25" x14ac:dyDescent="0.3">
      <c r="A22795">
        <v>490390</v>
      </c>
      <c r="B22795" t="s">
        <v>706</v>
      </c>
      <c r="C22795" t="s">
        <v>25</v>
      </c>
      <c r="D22795" t="s">
        <v>26</v>
      </c>
      <c r="E22795" t="s">
        <v>60</v>
      </c>
      <c r="F22795" t="s">
        <v>218</v>
      </c>
      <c r="G22795" t="s">
        <v>4294</v>
      </c>
      <c r="H22795" s="1">
        <v>44265</v>
      </c>
      <c r="I22795" s="1">
        <v>44299</v>
      </c>
      <c r="J22795" s="1">
        <v>44299</v>
      </c>
      <c r="K22795" t="s">
        <v>30</v>
      </c>
      <c r="L22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5" s="1">
        <v>44329</v>
      </c>
      <c r="N22795">
        <v>626134</v>
      </c>
      <c r="O22795" t="s">
        <v>14045</v>
      </c>
      <c r="P22795" t="s">
        <v>227</v>
      </c>
      <c r="Q22795" t="s">
        <v>33</v>
      </c>
      <c r="R22795" t="s">
        <v>34</v>
      </c>
      <c r="S22795">
        <v>120775</v>
      </c>
      <c r="T22795">
        <v>0.20730000000000001</v>
      </c>
      <c r="U22795">
        <v>506.18</v>
      </c>
      <c r="V22795">
        <v>0.13109999999999999</v>
      </c>
      <c r="W22795">
        <v>15000</v>
      </c>
      <c r="X22795">
        <v>26</v>
      </c>
      <c r="Y22795">
        <v>18264</v>
      </c>
    </row>
    <row r="22796" spans="1:25" x14ac:dyDescent="0.3">
      <c r="A22796">
        <v>1042294</v>
      </c>
      <c r="B22796" t="s">
        <v>766</v>
      </c>
      <c r="C22796" t="s">
        <v>25</v>
      </c>
      <c r="D22796" t="s">
        <v>78</v>
      </c>
      <c r="E22796" t="s">
        <v>60</v>
      </c>
      <c r="F22796" t="s">
        <v>419</v>
      </c>
      <c r="G22796" t="s">
        <v>4294</v>
      </c>
      <c r="H22796" s="1">
        <v>44541</v>
      </c>
      <c r="I22796" s="1">
        <v>44545</v>
      </c>
      <c r="J22796" s="1">
        <v>44360</v>
      </c>
      <c r="K22796" t="s">
        <v>30</v>
      </c>
      <c r="L22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6" s="1">
        <v>44390</v>
      </c>
      <c r="N22796">
        <v>1272550</v>
      </c>
      <c r="O22796" t="s">
        <v>14045</v>
      </c>
      <c r="P22796" t="s">
        <v>440</v>
      </c>
      <c r="Q22796" t="s">
        <v>33</v>
      </c>
      <c r="R22796" t="s">
        <v>120</v>
      </c>
      <c r="S22796">
        <v>80000</v>
      </c>
      <c r="T22796">
        <v>1.1599999999999999E-2</v>
      </c>
      <c r="U22796">
        <v>460.56</v>
      </c>
      <c r="V22796">
        <v>6.6199999999999995E-2</v>
      </c>
      <c r="W22796">
        <v>15000</v>
      </c>
      <c r="X22796">
        <v>5</v>
      </c>
      <c r="Y22796">
        <v>16162</v>
      </c>
    </row>
    <row r="22797" spans="1:25" x14ac:dyDescent="0.3">
      <c r="A22797">
        <v>422328</v>
      </c>
      <c r="B22797" t="s">
        <v>702</v>
      </c>
      <c r="C22797" t="s">
        <v>25</v>
      </c>
      <c r="D22797" t="s">
        <v>97</v>
      </c>
      <c r="E22797" t="s">
        <v>60</v>
      </c>
      <c r="F22797" t="s">
        <v>419</v>
      </c>
      <c r="G22797" t="s">
        <v>4294</v>
      </c>
      <c r="H22797" s="1">
        <v>44386</v>
      </c>
      <c r="I22797" s="1">
        <v>44332</v>
      </c>
      <c r="J22797" s="1">
        <v>44389</v>
      </c>
      <c r="K22797" t="s">
        <v>30</v>
      </c>
      <c r="L22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7" s="1">
        <v>44420</v>
      </c>
      <c r="N22797">
        <v>486720</v>
      </c>
      <c r="O22797" t="s">
        <v>14045</v>
      </c>
      <c r="P22797" t="s">
        <v>443</v>
      </c>
      <c r="Q22797" t="s">
        <v>33</v>
      </c>
      <c r="R22797" t="s">
        <v>120</v>
      </c>
      <c r="S22797">
        <v>20000</v>
      </c>
      <c r="T22797">
        <v>0.1356</v>
      </c>
      <c r="U22797">
        <v>94.01</v>
      </c>
      <c r="V22797">
        <v>0.08</v>
      </c>
      <c r="W22797">
        <v>3000</v>
      </c>
      <c r="X22797">
        <v>13</v>
      </c>
      <c r="Y22797">
        <v>3384</v>
      </c>
    </row>
    <row r="22798" spans="1:25" x14ac:dyDescent="0.3">
      <c r="A22798">
        <v>647288</v>
      </c>
      <c r="B22798" t="s">
        <v>932</v>
      </c>
      <c r="C22798" t="s">
        <v>25</v>
      </c>
      <c r="D22798" t="s">
        <v>35</v>
      </c>
      <c r="E22798" t="s">
        <v>60</v>
      </c>
      <c r="F22798" t="s">
        <v>28</v>
      </c>
      <c r="G22798" t="s">
        <v>4294</v>
      </c>
      <c r="H22798" s="1">
        <v>44207</v>
      </c>
      <c r="I22798" s="1">
        <v>44210</v>
      </c>
      <c r="J22798" s="1">
        <v>44512</v>
      </c>
      <c r="K22798" t="s">
        <v>30</v>
      </c>
      <c r="L22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8" s="1">
        <v>44542</v>
      </c>
      <c r="N22798">
        <v>828146</v>
      </c>
      <c r="O22798" t="s">
        <v>14045</v>
      </c>
      <c r="P22798" t="s">
        <v>49</v>
      </c>
      <c r="Q22798" t="s">
        <v>33</v>
      </c>
      <c r="R22798" t="s">
        <v>120</v>
      </c>
      <c r="S22798">
        <v>19200</v>
      </c>
      <c r="T22798">
        <v>4.9399999999999999E-2</v>
      </c>
      <c r="U22798">
        <v>32.44</v>
      </c>
      <c r="V22798">
        <v>0.1036</v>
      </c>
      <c r="W22798">
        <v>1000</v>
      </c>
      <c r="X22798">
        <v>9</v>
      </c>
      <c r="Y22798">
        <v>1140</v>
      </c>
    </row>
    <row r="22799" spans="1:25" x14ac:dyDescent="0.3">
      <c r="A22799">
        <v>1047379</v>
      </c>
      <c r="B22799" t="s">
        <v>724</v>
      </c>
      <c r="C22799" t="s">
        <v>25</v>
      </c>
      <c r="D22799" t="s">
        <v>42</v>
      </c>
      <c r="E22799" t="s">
        <v>60</v>
      </c>
      <c r="F22799" t="s">
        <v>419</v>
      </c>
      <c r="G22799" t="s">
        <v>4294</v>
      </c>
      <c r="H22799" s="1">
        <v>44541</v>
      </c>
      <c r="I22799" s="1">
        <v>44513</v>
      </c>
      <c r="J22799" s="1">
        <v>44482</v>
      </c>
      <c r="K22799" t="s">
        <v>30</v>
      </c>
      <c r="L22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9" s="1">
        <v>44513</v>
      </c>
      <c r="N22799">
        <v>1278257</v>
      </c>
      <c r="O22799" t="s">
        <v>14045</v>
      </c>
      <c r="P22799" t="s">
        <v>428</v>
      </c>
      <c r="Q22799" t="s">
        <v>33</v>
      </c>
      <c r="R22799" t="s">
        <v>122</v>
      </c>
      <c r="S22799">
        <v>90000</v>
      </c>
      <c r="T22799">
        <v>0.2132</v>
      </c>
      <c r="U22799">
        <v>115.66</v>
      </c>
      <c r="V22799">
        <v>6.0299999999999999E-2</v>
      </c>
      <c r="W22799">
        <v>3800</v>
      </c>
      <c r="X22799">
        <v>28</v>
      </c>
      <c r="Y22799">
        <v>4104</v>
      </c>
    </row>
    <row r="22800" spans="1:25" x14ac:dyDescent="0.3">
      <c r="A22800">
        <v>838228</v>
      </c>
      <c r="B22800" t="s">
        <v>706</v>
      </c>
      <c r="C22800" t="s">
        <v>25</v>
      </c>
      <c r="D22800" t="s">
        <v>69</v>
      </c>
      <c r="E22800" t="s">
        <v>60</v>
      </c>
      <c r="F22800" t="s">
        <v>218</v>
      </c>
      <c r="G22800" t="s">
        <v>4294</v>
      </c>
      <c r="H22800" s="1">
        <v>44419</v>
      </c>
      <c r="I22800" s="1">
        <v>44453</v>
      </c>
      <c r="J22800" s="1">
        <v>44453</v>
      </c>
      <c r="K22800" t="s">
        <v>30</v>
      </c>
      <c r="L22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0" s="1">
        <v>44483</v>
      </c>
      <c r="N22800">
        <v>1048293</v>
      </c>
      <c r="O22800" t="s">
        <v>14045</v>
      </c>
      <c r="P22800" t="s">
        <v>219</v>
      </c>
      <c r="Q22800" t="s">
        <v>201</v>
      </c>
      <c r="R22800" t="s">
        <v>34</v>
      </c>
      <c r="S22800">
        <v>84000</v>
      </c>
      <c r="T22800">
        <v>2.1399999999999999E-2</v>
      </c>
      <c r="U22800">
        <v>136.49</v>
      </c>
      <c r="V22800">
        <v>0.12989999999999999</v>
      </c>
      <c r="W22800">
        <v>6000</v>
      </c>
      <c r="X22800">
        <v>12</v>
      </c>
      <c r="Y22800">
        <v>7816</v>
      </c>
    </row>
    <row r="22801" spans="1:25" x14ac:dyDescent="0.3">
      <c r="A22801">
        <v>801304</v>
      </c>
      <c r="B22801" t="s">
        <v>724</v>
      </c>
      <c r="C22801" t="s">
        <v>25</v>
      </c>
      <c r="D22801" t="s">
        <v>26</v>
      </c>
      <c r="E22801" t="s">
        <v>60</v>
      </c>
      <c r="F22801" t="s">
        <v>28</v>
      </c>
      <c r="G22801" t="s">
        <v>4294</v>
      </c>
      <c r="H22801" s="1">
        <v>44388</v>
      </c>
      <c r="I22801" s="1">
        <v>44302</v>
      </c>
      <c r="J22801" s="1">
        <v>44361</v>
      </c>
      <c r="K22801" t="s">
        <v>30</v>
      </c>
      <c r="L22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1" s="1">
        <v>44391</v>
      </c>
      <c r="N22801">
        <v>1006869</v>
      </c>
      <c r="O22801" t="s">
        <v>14169</v>
      </c>
      <c r="P22801" t="s">
        <v>32</v>
      </c>
      <c r="Q22801" t="s">
        <v>33</v>
      </c>
      <c r="R22801" t="s">
        <v>34</v>
      </c>
      <c r="S22801">
        <v>21600</v>
      </c>
      <c r="T22801">
        <v>0.1694</v>
      </c>
      <c r="U22801">
        <v>263.77999999999997</v>
      </c>
      <c r="V22801">
        <v>0.1149</v>
      </c>
      <c r="W22801">
        <v>8000</v>
      </c>
      <c r="X22801">
        <v>26</v>
      </c>
      <c r="Y22801">
        <v>9493</v>
      </c>
    </row>
    <row r="22802" spans="1:25" x14ac:dyDescent="0.3">
      <c r="A22802">
        <v>747103</v>
      </c>
      <c r="B22802" t="s">
        <v>712</v>
      </c>
      <c r="C22802" t="s">
        <v>25</v>
      </c>
      <c r="D22802" t="s">
        <v>42</v>
      </c>
      <c r="E22802" t="s">
        <v>60</v>
      </c>
      <c r="F22802" t="s">
        <v>419</v>
      </c>
      <c r="G22802" t="s">
        <v>4294</v>
      </c>
      <c r="H22802" s="1">
        <v>44327</v>
      </c>
      <c r="I22802" s="1">
        <v>44361</v>
      </c>
      <c r="J22802" s="1">
        <v>44330</v>
      </c>
      <c r="K22802" t="s">
        <v>30</v>
      </c>
      <c r="L22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2" s="1">
        <v>44361</v>
      </c>
      <c r="N22802">
        <v>945947</v>
      </c>
      <c r="O22802" t="s">
        <v>14081</v>
      </c>
      <c r="P22802" t="s">
        <v>425</v>
      </c>
      <c r="Q22802" t="s">
        <v>33</v>
      </c>
      <c r="R22802" t="s">
        <v>34</v>
      </c>
      <c r="S22802">
        <v>35000</v>
      </c>
      <c r="T22802">
        <v>0.1056</v>
      </c>
      <c r="U22802">
        <v>315.63</v>
      </c>
      <c r="V22802">
        <v>8.4900000000000003E-2</v>
      </c>
      <c r="W22802">
        <v>10000</v>
      </c>
      <c r="X22802">
        <v>36</v>
      </c>
      <c r="Y22802">
        <v>11363</v>
      </c>
    </row>
    <row r="22803" spans="1:25" x14ac:dyDescent="0.3">
      <c r="A22803">
        <v>495663</v>
      </c>
      <c r="B22803" t="s">
        <v>706</v>
      </c>
      <c r="C22803" t="s">
        <v>25</v>
      </c>
      <c r="D22803" t="s">
        <v>106</v>
      </c>
      <c r="E22803" t="s">
        <v>60</v>
      </c>
      <c r="F22803" t="s">
        <v>419</v>
      </c>
      <c r="G22803" t="s">
        <v>4294</v>
      </c>
      <c r="H22803" s="1">
        <v>44265</v>
      </c>
      <c r="I22803" s="1">
        <v>44241</v>
      </c>
      <c r="J22803" s="1">
        <v>44328</v>
      </c>
      <c r="K22803" t="s">
        <v>30</v>
      </c>
      <c r="L22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3" s="1">
        <v>44359</v>
      </c>
      <c r="N22803">
        <v>634929</v>
      </c>
      <c r="O22803" t="s">
        <v>14081</v>
      </c>
      <c r="P22803" t="s">
        <v>425</v>
      </c>
      <c r="Q22803" t="s">
        <v>33</v>
      </c>
      <c r="R22803" t="s">
        <v>34</v>
      </c>
      <c r="S22803">
        <v>118000</v>
      </c>
      <c r="T22803">
        <v>1.1000000000000001E-3</v>
      </c>
      <c r="U22803">
        <v>437.93</v>
      </c>
      <c r="V22803">
        <v>7.8799999999999995E-2</v>
      </c>
      <c r="W22803">
        <v>14000</v>
      </c>
      <c r="X22803">
        <v>22</v>
      </c>
      <c r="Y22803">
        <v>14987</v>
      </c>
    </row>
    <row r="22804" spans="1:25" x14ac:dyDescent="0.3">
      <c r="A22804">
        <v>367599</v>
      </c>
      <c r="B22804" t="s">
        <v>1299</v>
      </c>
      <c r="C22804" t="s">
        <v>25</v>
      </c>
      <c r="D22804" t="s">
        <v>97</v>
      </c>
      <c r="E22804" t="s">
        <v>60</v>
      </c>
      <c r="F22804" t="s">
        <v>419</v>
      </c>
      <c r="G22804" t="s">
        <v>4294</v>
      </c>
      <c r="H22804" s="1">
        <v>44538</v>
      </c>
      <c r="I22804" s="1">
        <v>44541</v>
      </c>
      <c r="J22804" s="1">
        <v>44541</v>
      </c>
      <c r="K22804" t="s">
        <v>30</v>
      </c>
      <c r="L22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4" s="1">
        <v>44572</v>
      </c>
      <c r="N22804">
        <v>381285</v>
      </c>
      <c r="O22804" t="s">
        <v>14081</v>
      </c>
      <c r="P22804" t="s">
        <v>425</v>
      </c>
      <c r="Q22804" t="s">
        <v>33</v>
      </c>
      <c r="R22804" t="s">
        <v>34</v>
      </c>
      <c r="S22804">
        <v>50000</v>
      </c>
      <c r="T22804">
        <v>0.15459999999999999</v>
      </c>
      <c r="U22804">
        <v>327.37</v>
      </c>
      <c r="V22804">
        <v>9.6299999999999997E-2</v>
      </c>
      <c r="W22804">
        <v>10200</v>
      </c>
      <c r="X22804">
        <v>15</v>
      </c>
      <c r="Y22804">
        <v>11785</v>
      </c>
    </row>
    <row r="22805" spans="1:25" x14ac:dyDescent="0.3">
      <c r="A22805">
        <v>483722</v>
      </c>
      <c r="B22805" t="s">
        <v>777</v>
      </c>
      <c r="C22805" t="s">
        <v>25</v>
      </c>
      <c r="D22805" t="s">
        <v>78</v>
      </c>
      <c r="E22805" t="s">
        <v>60</v>
      </c>
      <c r="F22805" t="s">
        <v>419</v>
      </c>
      <c r="G22805" t="s">
        <v>4294</v>
      </c>
      <c r="H22805" s="1">
        <v>44237</v>
      </c>
      <c r="I22805" s="1">
        <v>44299</v>
      </c>
      <c r="J22805" s="1">
        <v>44267</v>
      </c>
      <c r="K22805" t="s">
        <v>30</v>
      </c>
      <c r="L22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5" s="1">
        <v>44298</v>
      </c>
      <c r="N22805">
        <v>615626</v>
      </c>
      <c r="O22805" t="s">
        <v>14081</v>
      </c>
      <c r="P22805" t="s">
        <v>425</v>
      </c>
      <c r="Q22805" t="s">
        <v>33</v>
      </c>
      <c r="R22805" t="s">
        <v>34</v>
      </c>
      <c r="S22805">
        <v>44894</v>
      </c>
      <c r="T22805">
        <v>0.1179</v>
      </c>
      <c r="U22805">
        <v>112.61</v>
      </c>
      <c r="V22805">
        <v>7.8799999999999995E-2</v>
      </c>
      <c r="W22805">
        <v>3600</v>
      </c>
      <c r="X22805">
        <v>24</v>
      </c>
      <c r="Y22805">
        <v>4006</v>
      </c>
    </row>
    <row r="22806" spans="1:25" x14ac:dyDescent="0.3">
      <c r="A22806">
        <v>484573</v>
      </c>
      <c r="B22806" t="s">
        <v>708</v>
      </c>
      <c r="C22806" t="s">
        <v>25</v>
      </c>
      <c r="D22806" t="s">
        <v>26</v>
      </c>
      <c r="E22806" t="s">
        <v>60</v>
      </c>
      <c r="F22806" t="s">
        <v>28</v>
      </c>
      <c r="G22806" t="s">
        <v>4294</v>
      </c>
      <c r="H22806" s="1">
        <v>44237</v>
      </c>
      <c r="I22806" s="1">
        <v>44210</v>
      </c>
      <c r="J22806" s="1">
        <v>44451</v>
      </c>
      <c r="K22806" t="s">
        <v>30</v>
      </c>
      <c r="L22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6" s="1">
        <v>44481</v>
      </c>
      <c r="N22806">
        <v>617022</v>
      </c>
      <c r="O22806" t="s">
        <v>14081</v>
      </c>
      <c r="P22806" t="s">
        <v>41</v>
      </c>
      <c r="Q22806" t="s">
        <v>33</v>
      </c>
      <c r="R22806" t="s">
        <v>34</v>
      </c>
      <c r="S22806">
        <v>600000</v>
      </c>
      <c r="T22806">
        <v>4.6100000000000002E-2</v>
      </c>
      <c r="U22806">
        <v>518.16</v>
      </c>
      <c r="V22806">
        <v>0.10249999999999999</v>
      </c>
      <c r="W22806">
        <v>16000</v>
      </c>
      <c r="X22806">
        <v>18</v>
      </c>
      <c r="Y22806">
        <v>18588</v>
      </c>
    </row>
    <row r="22807" spans="1:25" x14ac:dyDescent="0.3">
      <c r="A22807">
        <v>468894</v>
      </c>
      <c r="B22807" t="s">
        <v>756</v>
      </c>
      <c r="C22807" t="s">
        <v>25</v>
      </c>
      <c r="D22807" t="s">
        <v>97</v>
      </c>
      <c r="E22807" t="s">
        <v>60</v>
      </c>
      <c r="F22807" t="s">
        <v>338</v>
      </c>
      <c r="G22807" t="s">
        <v>4294</v>
      </c>
      <c r="H22807" s="1">
        <v>44539</v>
      </c>
      <c r="I22807" s="1">
        <v>44542</v>
      </c>
      <c r="J22807" s="1">
        <v>44209</v>
      </c>
      <c r="K22807" t="s">
        <v>30</v>
      </c>
      <c r="L22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7" s="1">
        <v>44240</v>
      </c>
      <c r="N22807">
        <v>590944</v>
      </c>
      <c r="O22807" t="s">
        <v>14081</v>
      </c>
      <c r="P22807" t="s">
        <v>352</v>
      </c>
      <c r="Q22807" t="s">
        <v>33</v>
      </c>
      <c r="R22807" t="s">
        <v>34</v>
      </c>
      <c r="S22807">
        <v>60000</v>
      </c>
      <c r="T22807">
        <v>0.19059999999999999</v>
      </c>
      <c r="U22807">
        <v>562.52</v>
      </c>
      <c r="V22807">
        <v>0.16</v>
      </c>
      <c r="W22807">
        <v>16000</v>
      </c>
      <c r="X22807">
        <v>14</v>
      </c>
      <c r="Y22807">
        <v>20252</v>
      </c>
    </row>
    <row r="22808" spans="1:25" x14ac:dyDescent="0.3">
      <c r="A22808">
        <v>738389</v>
      </c>
      <c r="B22808" t="s">
        <v>726</v>
      </c>
      <c r="C22808" t="s">
        <v>25</v>
      </c>
      <c r="D22808" t="s">
        <v>26</v>
      </c>
      <c r="E22808" t="s">
        <v>60</v>
      </c>
      <c r="F22808" t="s">
        <v>419</v>
      </c>
      <c r="G22808" t="s">
        <v>4294</v>
      </c>
      <c r="H22808" s="1">
        <v>44327</v>
      </c>
      <c r="I22808" s="1">
        <v>44330</v>
      </c>
      <c r="J22808" s="1">
        <v>44330</v>
      </c>
      <c r="K22808" t="s">
        <v>30</v>
      </c>
      <c r="L22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8" s="1">
        <v>44361</v>
      </c>
      <c r="N22808">
        <v>935751</v>
      </c>
      <c r="O22808" t="s">
        <v>14081</v>
      </c>
      <c r="P22808" t="s">
        <v>420</v>
      </c>
      <c r="Q22808" t="s">
        <v>33</v>
      </c>
      <c r="R22808" t="s">
        <v>120</v>
      </c>
      <c r="S22808">
        <v>68000</v>
      </c>
      <c r="T22808">
        <v>0.129</v>
      </c>
      <c r="U22808">
        <v>217.07</v>
      </c>
      <c r="V22808">
        <v>7.2900000000000006E-2</v>
      </c>
      <c r="W22808">
        <v>7000</v>
      </c>
      <c r="X22808">
        <v>11</v>
      </c>
      <c r="Y22808">
        <v>7814</v>
      </c>
    </row>
    <row r="22809" spans="1:25" x14ac:dyDescent="0.3">
      <c r="A22809">
        <v>870177</v>
      </c>
      <c r="B22809" t="s">
        <v>762</v>
      </c>
      <c r="C22809" t="s">
        <v>25</v>
      </c>
      <c r="D22809" t="s">
        <v>58</v>
      </c>
      <c r="E22809" t="s">
        <v>60</v>
      </c>
      <c r="F22809" t="s">
        <v>28</v>
      </c>
      <c r="G22809" t="s">
        <v>4294</v>
      </c>
      <c r="H22809" s="1">
        <v>44450</v>
      </c>
      <c r="I22809" s="1">
        <v>44243</v>
      </c>
      <c r="J22809" s="1">
        <v>44453</v>
      </c>
      <c r="K22809" t="s">
        <v>30</v>
      </c>
      <c r="L22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9" s="1">
        <v>44483</v>
      </c>
      <c r="N22809">
        <v>1084091</v>
      </c>
      <c r="O22809" t="s">
        <v>14081</v>
      </c>
      <c r="P22809" t="s">
        <v>47</v>
      </c>
      <c r="Q22809" t="s">
        <v>33</v>
      </c>
      <c r="R22809" t="s">
        <v>120</v>
      </c>
      <c r="S22809">
        <v>53400</v>
      </c>
      <c r="T22809">
        <v>4.1300000000000003E-2</v>
      </c>
      <c r="U22809">
        <v>445.19</v>
      </c>
      <c r="V22809">
        <v>0.1099</v>
      </c>
      <c r="W22809">
        <v>13600</v>
      </c>
      <c r="X22809">
        <v>14</v>
      </c>
      <c r="Y22809">
        <v>16027</v>
      </c>
    </row>
    <row r="22810" spans="1:25" x14ac:dyDescent="0.3">
      <c r="A22810">
        <v>988651</v>
      </c>
      <c r="B22810" t="s">
        <v>887</v>
      </c>
      <c r="C22810" t="s">
        <v>25</v>
      </c>
      <c r="D22810" t="s">
        <v>26</v>
      </c>
      <c r="E22810" t="s">
        <v>60</v>
      </c>
      <c r="F22810" t="s">
        <v>419</v>
      </c>
      <c r="G22810" t="s">
        <v>4294</v>
      </c>
      <c r="H22810" s="1">
        <v>44480</v>
      </c>
      <c r="I22810" s="1">
        <v>44211</v>
      </c>
      <c r="J22810" s="1">
        <v>44514</v>
      </c>
      <c r="K22810" t="s">
        <v>30</v>
      </c>
      <c r="L22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0" s="1">
        <v>44544</v>
      </c>
      <c r="N22810">
        <v>1212732</v>
      </c>
      <c r="O22810" t="s">
        <v>14081</v>
      </c>
      <c r="P22810" t="s">
        <v>420</v>
      </c>
      <c r="Q22810" t="s">
        <v>33</v>
      </c>
      <c r="R22810" t="s">
        <v>122</v>
      </c>
      <c r="S22810">
        <v>50000</v>
      </c>
      <c r="T22810">
        <v>0.19869999999999999</v>
      </c>
      <c r="U22810">
        <v>307.43</v>
      </c>
      <c r="V22810">
        <v>7.9000000000000001E-2</v>
      </c>
      <c r="W22810">
        <v>9825</v>
      </c>
      <c r="X22810">
        <v>23</v>
      </c>
      <c r="Y22810">
        <v>11067</v>
      </c>
    </row>
    <row r="22811" spans="1:25" x14ac:dyDescent="0.3">
      <c r="A22811">
        <v>676812</v>
      </c>
      <c r="B22811" t="s">
        <v>1048</v>
      </c>
      <c r="C22811" t="s">
        <v>25</v>
      </c>
      <c r="D22811" t="s">
        <v>26</v>
      </c>
      <c r="E22811" t="s">
        <v>60</v>
      </c>
      <c r="F22811" t="s">
        <v>419</v>
      </c>
      <c r="G22811" t="s">
        <v>4294</v>
      </c>
      <c r="H22811" s="1">
        <v>44266</v>
      </c>
      <c r="I22811" s="1">
        <v>44361</v>
      </c>
      <c r="J22811" s="1">
        <v>44269</v>
      </c>
      <c r="K22811" t="s">
        <v>30</v>
      </c>
      <c r="L22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1" s="1">
        <v>44300</v>
      </c>
      <c r="N22811">
        <v>864834</v>
      </c>
      <c r="O22811" t="s">
        <v>14081</v>
      </c>
      <c r="P22811" t="s">
        <v>425</v>
      </c>
      <c r="Q22811" t="s">
        <v>33</v>
      </c>
      <c r="R22811" t="s">
        <v>122</v>
      </c>
      <c r="S22811">
        <v>30000</v>
      </c>
      <c r="T22811">
        <v>0.03</v>
      </c>
      <c r="U22811">
        <v>311.8</v>
      </c>
      <c r="V22811">
        <v>7.6600000000000001E-2</v>
      </c>
      <c r="W22811">
        <v>10000</v>
      </c>
      <c r="X22811">
        <v>10</v>
      </c>
      <c r="Y22811">
        <v>11225</v>
      </c>
    </row>
    <row r="22812" spans="1:25" x14ac:dyDescent="0.3">
      <c r="A22812">
        <v>587348</v>
      </c>
      <c r="B22812" t="s">
        <v>712</v>
      </c>
      <c r="C22812" t="s">
        <v>25</v>
      </c>
      <c r="D22812" t="s">
        <v>26</v>
      </c>
      <c r="E22812" t="s">
        <v>60</v>
      </c>
      <c r="F22812" t="s">
        <v>28</v>
      </c>
      <c r="G22812" t="s">
        <v>4294</v>
      </c>
      <c r="H22812" s="1">
        <v>44479</v>
      </c>
      <c r="I22812" s="1">
        <v>44330</v>
      </c>
      <c r="J22812" s="1">
        <v>44482</v>
      </c>
      <c r="K22812" t="s">
        <v>30</v>
      </c>
      <c r="L22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2" s="1">
        <v>44513</v>
      </c>
      <c r="N22812">
        <v>754593</v>
      </c>
      <c r="O22812" t="s">
        <v>14081</v>
      </c>
      <c r="P22812" t="s">
        <v>47</v>
      </c>
      <c r="Q22812" t="s">
        <v>33</v>
      </c>
      <c r="R22812" t="s">
        <v>122</v>
      </c>
      <c r="S22812">
        <v>69000</v>
      </c>
      <c r="T22812">
        <v>0.2059</v>
      </c>
      <c r="U22812">
        <v>196.78</v>
      </c>
      <c r="V22812">
        <v>0.11119999999999999</v>
      </c>
      <c r="W22812">
        <v>6000</v>
      </c>
      <c r="X22812">
        <v>32</v>
      </c>
      <c r="Y22812">
        <v>7084</v>
      </c>
    </row>
    <row r="22813" spans="1:25" x14ac:dyDescent="0.3">
      <c r="A22813">
        <v>382077</v>
      </c>
      <c r="B22813" t="s">
        <v>753</v>
      </c>
      <c r="C22813" t="s">
        <v>25</v>
      </c>
      <c r="D22813" t="s">
        <v>97</v>
      </c>
      <c r="E22813" t="s">
        <v>60</v>
      </c>
      <c r="F22813" t="s">
        <v>218</v>
      </c>
      <c r="G22813" t="s">
        <v>4294</v>
      </c>
      <c r="H22813" s="1">
        <v>44264</v>
      </c>
      <c r="I22813" s="1">
        <v>44418</v>
      </c>
      <c r="J22813" s="1">
        <v>44418</v>
      </c>
      <c r="K22813" t="s">
        <v>30</v>
      </c>
      <c r="L22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3" s="1">
        <v>44449</v>
      </c>
      <c r="N22813">
        <v>411104</v>
      </c>
      <c r="O22813" t="s">
        <v>14081</v>
      </c>
      <c r="P22813" t="s">
        <v>227</v>
      </c>
      <c r="Q22813" t="s">
        <v>33</v>
      </c>
      <c r="R22813" t="s">
        <v>122</v>
      </c>
      <c r="S22813">
        <v>70000</v>
      </c>
      <c r="T22813">
        <v>2.5999999999999999E-3</v>
      </c>
      <c r="U22813">
        <v>504.27</v>
      </c>
      <c r="V22813">
        <v>0.12839999999999999</v>
      </c>
      <c r="W22813">
        <v>15000</v>
      </c>
      <c r="X22813">
        <v>17</v>
      </c>
      <c r="Y22813">
        <v>16734</v>
      </c>
    </row>
    <row r="22814" spans="1:25" x14ac:dyDescent="0.3">
      <c r="A22814">
        <v>550944</v>
      </c>
      <c r="B22814" t="s">
        <v>734</v>
      </c>
      <c r="C22814" t="s">
        <v>25</v>
      </c>
      <c r="D22814" t="s">
        <v>97</v>
      </c>
      <c r="E22814" t="s">
        <v>60</v>
      </c>
      <c r="F22814" t="s">
        <v>419</v>
      </c>
      <c r="G22814" t="s">
        <v>4294</v>
      </c>
      <c r="H22814" s="1">
        <v>44387</v>
      </c>
      <c r="I22814" s="1">
        <v>44239</v>
      </c>
      <c r="J22814" s="1">
        <v>44239</v>
      </c>
      <c r="K22814" t="s">
        <v>30</v>
      </c>
      <c r="L22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4" s="1">
        <v>44267</v>
      </c>
      <c r="N22814">
        <v>710093</v>
      </c>
      <c r="O22814" t="s">
        <v>14081</v>
      </c>
      <c r="P22814" t="s">
        <v>425</v>
      </c>
      <c r="Q22814" t="s">
        <v>201</v>
      </c>
      <c r="R22814" t="s">
        <v>120</v>
      </c>
      <c r="S22814">
        <v>8400</v>
      </c>
      <c r="T22814">
        <v>9.1399999999999995E-2</v>
      </c>
      <c r="U22814">
        <v>88.97</v>
      </c>
      <c r="V22814">
        <v>7.8799999999999995E-2</v>
      </c>
      <c r="W22814">
        <v>4400</v>
      </c>
      <c r="X22814">
        <v>6</v>
      </c>
      <c r="Y22814">
        <v>4858</v>
      </c>
    </row>
    <row r="22815" spans="1:25" x14ac:dyDescent="0.3">
      <c r="A22815">
        <v>714649</v>
      </c>
      <c r="B22815" t="s">
        <v>766</v>
      </c>
      <c r="C22815" t="s">
        <v>25</v>
      </c>
      <c r="D22815" t="s">
        <v>97</v>
      </c>
      <c r="E22815" t="s">
        <v>60</v>
      </c>
      <c r="F22815" t="s">
        <v>497</v>
      </c>
      <c r="G22815" t="s">
        <v>4294</v>
      </c>
      <c r="H22815" s="1">
        <v>44297</v>
      </c>
      <c r="I22815" s="1">
        <v>44332</v>
      </c>
      <c r="J22815" s="1">
        <v>44483</v>
      </c>
      <c r="K22815" t="s">
        <v>30</v>
      </c>
      <c r="L22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5" s="1">
        <v>44514</v>
      </c>
      <c r="N22815">
        <v>908095</v>
      </c>
      <c r="O22815" t="s">
        <v>14081</v>
      </c>
      <c r="P22815" t="s">
        <v>500</v>
      </c>
      <c r="Q22815" t="s">
        <v>201</v>
      </c>
      <c r="R22815" t="s">
        <v>122</v>
      </c>
      <c r="S22815">
        <v>69996</v>
      </c>
      <c r="T22815">
        <v>0.16889999999999999</v>
      </c>
      <c r="U22815">
        <v>159.54</v>
      </c>
      <c r="V22815">
        <v>0.1862</v>
      </c>
      <c r="W22815">
        <v>6200</v>
      </c>
      <c r="X22815">
        <v>36</v>
      </c>
      <c r="Y22815">
        <v>9189</v>
      </c>
    </row>
    <row r="22816" spans="1:25" x14ac:dyDescent="0.3">
      <c r="A22816">
        <v>348557</v>
      </c>
      <c r="B22816" t="s">
        <v>766</v>
      </c>
      <c r="C22816" t="s">
        <v>25</v>
      </c>
      <c r="D22816" t="s">
        <v>58</v>
      </c>
      <c r="E22816" t="s">
        <v>60</v>
      </c>
      <c r="F22816" t="s">
        <v>28</v>
      </c>
      <c r="G22816" t="s">
        <v>4294</v>
      </c>
      <c r="H22816" s="1">
        <v>44355</v>
      </c>
      <c r="I22816" s="1">
        <v>44478</v>
      </c>
      <c r="J22816" s="1">
        <v>44509</v>
      </c>
      <c r="K22816" t="s">
        <v>30</v>
      </c>
      <c r="L22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6" s="1">
        <v>44539</v>
      </c>
      <c r="N22816">
        <v>349778</v>
      </c>
      <c r="O22816" t="s">
        <v>14110</v>
      </c>
      <c r="P22816" t="s">
        <v>32</v>
      </c>
      <c r="Q22816" t="s">
        <v>33</v>
      </c>
      <c r="R22816" t="s">
        <v>34</v>
      </c>
      <c r="S22816">
        <v>30000</v>
      </c>
      <c r="T22816">
        <v>0.1024</v>
      </c>
      <c r="U22816">
        <v>243.38</v>
      </c>
      <c r="V22816">
        <v>0.10390000000000001</v>
      </c>
      <c r="W22816">
        <v>7500</v>
      </c>
      <c r="X22816">
        <v>20</v>
      </c>
      <c r="Y22816">
        <v>8433</v>
      </c>
    </row>
    <row r="22817" spans="1:25" x14ac:dyDescent="0.3">
      <c r="A22817">
        <v>471712</v>
      </c>
      <c r="B22817" t="s">
        <v>24</v>
      </c>
      <c r="C22817" t="s">
        <v>25</v>
      </c>
      <c r="D22817" t="s">
        <v>26</v>
      </c>
      <c r="E22817" t="s">
        <v>60</v>
      </c>
      <c r="F22817" t="s">
        <v>28</v>
      </c>
      <c r="G22817" t="s">
        <v>4294</v>
      </c>
      <c r="H22817" s="1">
        <v>44539</v>
      </c>
      <c r="I22817" s="1">
        <v>44267</v>
      </c>
      <c r="J22817" s="1">
        <v>44237</v>
      </c>
      <c r="K22817" t="s">
        <v>30</v>
      </c>
      <c r="L22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7" s="1">
        <v>44265</v>
      </c>
      <c r="N22817">
        <v>595563</v>
      </c>
      <c r="O22817" t="s">
        <v>14116</v>
      </c>
      <c r="P22817" t="s">
        <v>41</v>
      </c>
      <c r="Q22817" t="s">
        <v>33</v>
      </c>
      <c r="R22817" t="s">
        <v>34</v>
      </c>
      <c r="S22817">
        <v>130000</v>
      </c>
      <c r="T22817">
        <v>0.23430000000000001</v>
      </c>
      <c r="U22817">
        <v>692.34</v>
      </c>
      <c r="V22817">
        <v>0.1148</v>
      </c>
      <c r="W22817">
        <v>21000</v>
      </c>
      <c r="X22817">
        <v>15</v>
      </c>
      <c r="Y22817">
        <v>21201</v>
      </c>
    </row>
    <row r="22818" spans="1:25" x14ac:dyDescent="0.3">
      <c r="A22818">
        <v>1060945</v>
      </c>
      <c r="B22818" t="s">
        <v>702</v>
      </c>
      <c r="C22818" t="s">
        <v>25</v>
      </c>
      <c r="D22818" t="s">
        <v>42</v>
      </c>
      <c r="E22818" t="s">
        <v>17107</v>
      </c>
      <c r="F22818" t="s">
        <v>28</v>
      </c>
      <c r="G22818" t="s">
        <v>29</v>
      </c>
      <c r="H22818" s="1">
        <v>44480</v>
      </c>
      <c r="I22818" s="1">
        <v>44544</v>
      </c>
      <c r="J22818" s="1">
        <v>44544</v>
      </c>
      <c r="K22818" t="s">
        <v>30</v>
      </c>
      <c r="L22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8" s="1">
        <v>44575</v>
      </c>
      <c r="N22818">
        <v>1293124</v>
      </c>
      <c r="O22818" t="s">
        <v>13953</v>
      </c>
      <c r="P22818" t="s">
        <v>32</v>
      </c>
      <c r="Q22818" t="s">
        <v>33</v>
      </c>
      <c r="R22818" t="s">
        <v>34</v>
      </c>
      <c r="S22818">
        <v>92000</v>
      </c>
      <c r="T22818">
        <v>0.106</v>
      </c>
      <c r="U22818">
        <v>200.5</v>
      </c>
      <c r="V22818">
        <v>0.1242</v>
      </c>
      <c r="W22818">
        <v>6000</v>
      </c>
      <c r="X22818">
        <v>18</v>
      </c>
      <c r="Y22818">
        <v>7218</v>
      </c>
    </row>
    <row r="22819" spans="1:25" x14ac:dyDescent="0.3">
      <c r="A22819">
        <v>1046507</v>
      </c>
      <c r="B22819" t="s">
        <v>708</v>
      </c>
      <c r="C22819" t="s">
        <v>25</v>
      </c>
      <c r="D22819" t="s">
        <v>44</v>
      </c>
      <c r="E22819" t="s">
        <v>17108</v>
      </c>
      <c r="F22819" t="s">
        <v>28</v>
      </c>
      <c r="G22819" t="s">
        <v>29</v>
      </c>
      <c r="H22819" s="1">
        <v>44532</v>
      </c>
      <c r="I22819" s="1">
        <v>44302</v>
      </c>
      <c r="J22819" s="1">
        <v>44544</v>
      </c>
      <c r="K22819" t="s">
        <v>30</v>
      </c>
      <c r="L22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9" s="1">
        <v>44575</v>
      </c>
      <c r="N22819">
        <v>1277552</v>
      </c>
      <c r="O22819" t="s">
        <v>13953</v>
      </c>
      <c r="P22819" t="s">
        <v>39</v>
      </c>
      <c r="Q22819" t="s">
        <v>33</v>
      </c>
      <c r="R22819" t="s">
        <v>122</v>
      </c>
      <c r="S22819">
        <v>16800</v>
      </c>
      <c r="T22819">
        <v>3.5000000000000003E-2</v>
      </c>
      <c r="U22819">
        <v>98.29</v>
      </c>
      <c r="V22819">
        <v>9.9099999999999994E-2</v>
      </c>
      <c r="W22819">
        <v>3050</v>
      </c>
      <c r="X22819">
        <v>8</v>
      </c>
      <c r="Y22819">
        <v>3538</v>
      </c>
    </row>
    <row r="22820" spans="1:25" x14ac:dyDescent="0.3">
      <c r="A22820">
        <v>112245</v>
      </c>
      <c r="B22820" t="s">
        <v>887</v>
      </c>
      <c r="C22820" t="s">
        <v>25</v>
      </c>
      <c r="D22820" t="s">
        <v>37</v>
      </c>
      <c r="E22820" t="s">
        <v>17109</v>
      </c>
      <c r="F22820" t="s">
        <v>419</v>
      </c>
      <c r="G22820" t="s">
        <v>29</v>
      </c>
      <c r="H22820" s="1">
        <v>44384</v>
      </c>
      <c r="I22820" s="1">
        <v>44302</v>
      </c>
      <c r="J22820" s="1">
        <v>44418</v>
      </c>
      <c r="K22820" t="s">
        <v>30</v>
      </c>
      <c r="L22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0" s="1">
        <v>44449</v>
      </c>
      <c r="N22820">
        <v>112227</v>
      </c>
      <c r="O22820" t="s">
        <v>13953</v>
      </c>
      <c r="P22820" t="s">
        <v>440</v>
      </c>
      <c r="Q22820" t="s">
        <v>33</v>
      </c>
      <c r="R22820" t="s">
        <v>34</v>
      </c>
      <c r="S22820">
        <v>40000</v>
      </c>
      <c r="T22820">
        <v>2.5499999999999998E-2</v>
      </c>
      <c r="U22820">
        <v>155.38</v>
      </c>
      <c r="V22820">
        <v>7.4300000000000005E-2</v>
      </c>
      <c r="W22820">
        <v>5000</v>
      </c>
      <c r="X22820">
        <v>7</v>
      </c>
      <c r="Y22820">
        <v>5594</v>
      </c>
    </row>
    <row r="22821" spans="1:25" x14ac:dyDescent="0.3">
      <c r="A22821">
        <v>206181</v>
      </c>
      <c r="B22821" t="s">
        <v>736</v>
      </c>
      <c r="C22821" t="s">
        <v>25</v>
      </c>
      <c r="D22821" t="s">
        <v>97</v>
      </c>
      <c r="E22821" t="s">
        <v>17110</v>
      </c>
      <c r="F22821" t="s">
        <v>419</v>
      </c>
      <c r="G22821" t="s">
        <v>29</v>
      </c>
      <c r="H22821" s="1">
        <v>44204</v>
      </c>
      <c r="I22821" s="1">
        <v>44302</v>
      </c>
      <c r="J22821" s="1">
        <v>44296</v>
      </c>
      <c r="K22821" t="s">
        <v>30</v>
      </c>
      <c r="L22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1" s="1">
        <v>44326</v>
      </c>
      <c r="N22821">
        <v>167318</v>
      </c>
      <c r="O22821" t="s">
        <v>13953</v>
      </c>
      <c r="P22821" t="s">
        <v>428</v>
      </c>
      <c r="Q22821" t="s">
        <v>33</v>
      </c>
      <c r="R22821" t="s">
        <v>34</v>
      </c>
      <c r="S22821">
        <v>28800</v>
      </c>
      <c r="T22821">
        <v>0</v>
      </c>
      <c r="U22821">
        <v>108.27</v>
      </c>
      <c r="V22821">
        <v>7.1199999999999999E-2</v>
      </c>
      <c r="W22821">
        <v>3500</v>
      </c>
      <c r="X22821">
        <v>5</v>
      </c>
      <c r="Y22821">
        <v>3863</v>
      </c>
    </row>
    <row r="22822" spans="1:25" x14ac:dyDescent="0.3">
      <c r="A22822">
        <v>219000</v>
      </c>
      <c r="B22822" t="s">
        <v>756</v>
      </c>
      <c r="C22822" t="s">
        <v>25</v>
      </c>
      <c r="D22822" t="s">
        <v>58</v>
      </c>
      <c r="E22822" t="s">
        <v>17111</v>
      </c>
      <c r="F22822" t="s">
        <v>28</v>
      </c>
      <c r="G22822" t="s">
        <v>29</v>
      </c>
      <c r="H22822" s="1">
        <v>44204</v>
      </c>
      <c r="I22822" s="1">
        <v>44207</v>
      </c>
      <c r="J22822" s="1">
        <v>44207</v>
      </c>
      <c r="K22822" t="s">
        <v>30</v>
      </c>
      <c r="L22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2" s="1">
        <v>44238</v>
      </c>
      <c r="N22822">
        <v>218997</v>
      </c>
      <c r="O22822" t="s">
        <v>13953</v>
      </c>
      <c r="P22822" t="s">
        <v>39</v>
      </c>
      <c r="Q22822" t="s">
        <v>33</v>
      </c>
      <c r="R22822" t="s">
        <v>34</v>
      </c>
      <c r="S22822">
        <v>37000</v>
      </c>
      <c r="T22822">
        <v>0.16739999999999999</v>
      </c>
      <c r="U22822">
        <v>175.42</v>
      </c>
      <c r="V22822">
        <v>9.1999999999999998E-2</v>
      </c>
      <c r="W22822">
        <v>5500</v>
      </c>
      <c r="X22822">
        <v>36</v>
      </c>
      <c r="Y22822">
        <v>6320</v>
      </c>
    </row>
    <row r="22823" spans="1:25" x14ac:dyDescent="0.3">
      <c r="A22823">
        <v>281384</v>
      </c>
      <c r="B22823" t="s">
        <v>806</v>
      </c>
      <c r="C22823" t="s">
        <v>25</v>
      </c>
      <c r="D22823" t="s">
        <v>97</v>
      </c>
      <c r="E22823" t="s">
        <v>17112</v>
      </c>
      <c r="F22823" t="s">
        <v>218</v>
      </c>
      <c r="G22823" t="s">
        <v>29</v>
      </c>
      <c r="H22823" s="1">
        <v>44263</v>
      </c>
      <c r="I22823" s="1">
        <v>44266</v>
      </c>
      <c r="J22823" s="1">
        <v>44266</v>
      </c>
      <c r="K22823" t="s">
        <v>30</v>
      </c>
      <c r="L22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3" s="1">
        <v>44297</v>
      </c>
      <c r="N22823">
        <v>281309</v>
      </c>
      <c r="O22823" t="s">
        <v>13953</v>
      </c>
      <c r="P22823" t="s">
        <v>224</v>
      </c>
      <c r="Q22823" t="s">
        <v>33</v>
      </c>
      <c r="R22823" t="s">
        <v>34</v>
      </c>
      <c r="S22823">
        <v>54263</v>
      </c>
      <c r="T22823">
        <v>0.12379999999999999</v>
      </c>
      <c r="U22823">
        <v>115.69</v>
      </c>
      <c r="V22823">
        <v>0.1166</v>
      </c>
      <c r="W22823">
        <v>3500</v>
      </c>
      <c r="X22823">
        <v>23</v>
      </c>
      <c r="Y22823">
        <v>4164</v>
      </c>
    </row>
    <row r="22824" spans="1:25" x14ac:dyDescent="0.3">
      <c r="A22824">
        <v>120525</v>
      </c>
      <c r="B22824" t="s">
        <v>726</v>
      </c>
      <c r="C22824" t="s">
        <v>25</v>
      </c>
      <c r="D22824" t="s">
        <v>44</v>
      </c>
      <c r="E22824" t="s">
        <v>4503</v>
      </c>
      <c r="F22824" t="s">
        <v>218</v>
      </c>
      <c r="G22824" t="s">
        <v>29</v>
      </c>
      <c r="H22824" s="1">
        <v>44415</v>
      </c>
      <c r="I22824" s="1">
        <v>44358</v>
      </c>
      <c r="J22824" s="1">
        <v>44418</v>
      </c>
      <c r="K22824" t="s">
        <v>30</v>
      </c>
      <c r="L22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4" s="1">
        <v>44449</v>
      </c>
      <c r="N22824">
        <v>120227</v>
      </c>
      <c r="O22824" t="s">
        <v>13953</v>
      </c>
      <c r="P22824" t="s">
        <v>224</v>
      </c>
      <c r="Q22824" t="s">
        <v>33</v>
      </c>
      <c r="R22824" t="s">
        <v>34</v>
      </c>
      <c r="S22824">
        <v>18000</v>
      </c>
      <c r="T22824">
        <v>0.18</v>
      </c>
      <c r="U22824">
        <v>130.79</v>
      </c>
      <c r="V22824">
        <v>0.1091</v>
      </c>
      <c r="W22824">
        <v>4000</v>
      </c>
      <c r="X22824">
        <v>5</v>
      </c>
      <c r="Y22824">
        <v>4708</v>
      </c>
    </row>
    <row r="22825" spans="1:25" x14ac:dyDescent="0.3">
      <c r="A22825">
        <v>583337</v>
      </c>
      <c r="B22825" t="s">
        <v>724</v>
      </c>
      <c r="C22825" t="s">
        <v>25</v>
      </c>
      <c r="D22825" t="s">
        <v>44</v>
      </c>
      <c r="E22825" t="s">
        <v>17113</v>
      </c>
      <c r="F22825" t="s">
        <v>419</v>
      </c>
      <c r="G22825" t="s">
        <v>29</v>
      </c>
      <c r="H22825" s="1">
        <v>44449</v>
      </c>
      <c r="I22825" s="1">
        <v>44482</v>
      </c>
      <c r="J22825" s="1">
        <v>44482</v>
      </c>
      <c r="K22825" t="s">
        <v>30</v>
      </c>
      <c r="L22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5" s="1">
        <v>44513</v>
      </c>
      <c r="N22825">
        <v>749595</v>
      </c>
      <c r="O22825" t="s">
        <v>13953</v>
      </c>
      <c r="P22825" t="s">
        <v>443</v>
      </c>
      <c r="Q22825" t="s">
        <v>33</v>
      </c>
      <c r="R22825" t="s">
        <v>34</v>
      </c>
      <c r="S22825">
        <v>38500</v>
      </c>
      <c r="T22825">
        <v>5.4899999999999997E-2</v>
      </c>
      <c r="U22825">
        <v>154.71</v>
      </c>
      <c r="V22825">
        <v>7.1400000000000005E-2</v>
      </c>
      <c r="W22825">
        <v>5000</v>
      </c>
      <c r="X22825">
        <v>14</v>
      </c>
      <c r="Y22825">
        <v>5570</v>
      </c>
    </row>
    <row r="22826" spans="1:25" x14ac:dyDescent="0.3">
      <c r="A22826">
        <v>433450</v>
      </c>
      <c r="B22826" t="s">
        <v>726</v>
      </c>
      <c r="C22826" t="s">
        <v>25</v>
      </c>
      <c r="D22826" t="s">
        <v>44</v>
      </c>
      <c r="E22826" t="s">
        <v>17114</v>
      </c>
      <c r="F22826" t="s">
        <v>419</v>
      </c>
      <c r="G22826" t="s">
        <v>29</v>
      </c>
      <c r="H22826" s="1">
        <v>44417</v>
      </c>
      <c r="I22826" s="1">
        <v>44451</v>
      </c>
      <c r="J22826" s="1">
        <v>44419</v>
      </c>
      <c r="K22826" t="s">
        <v>30</v>
      </c>
      <c r="L22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6" s="1">
        <v>44450</v>
      </c>
      <c r="N22826">
        <v>516330</v>
      </c>
      <c r="O22826" t="s">
        <v>13953</v>
      </c>
      <c r="P22826" t="s">
        <v>420</v>
      </c>
      <c r="Q22826" t="s">
        <v>33</v>
      </c>
      <c r="R22826" t="s">
        <v>34</v>
      </c>
      <c r="S22826">
        <v>42312</v>
      </c>
      <c r="T22826">
        <v>0.1211</v>
      </c>
      <c r="U22826">
        <v>173.86</v>
      </c>
      <c r="V22826">
        <v>8.5900000000000004E-2</v>
      </c>
      <c r="W22826">
        <v>5500</v>
      </c>
      <c r="X22826">
        <v>14</v>
      </c>
      <c r="Y22826">
        <v>6150</v>
      </c>
    </row>
    <row r="22827" spans="1:25" x14ac:dyDescent="0.3">
      <c r="A22827">
        <v>485234</v>
      </c>
      <c r="B22827" t="s">
        <v>762</v>
      </c>
      <c r="C22827" t="s">
        <v>25</v>
      </c>
      <c r="D22827" t="s">
        <v>44</v>
      </c>
      <c r="E22827" t="s">
        <v>17115</v>
      </c>
      <c r="F22827" t="s">
        <v>419</v>
      </c>
      <c r="G22827" t="s">
        <v>29</v>
      </c>
      <c r="H22827" s="1">
        <v>44237</v>
      </c>
      <c r="I22827" s="1">
        <v>44210</v>
      </c>
      <c r="J22827" s="1">
        <v>44268</v>
      </c>
      <c r="K22827" t="s">
        <v>30</v>
      </c>
      <c r="L22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7" s="1">
        <v>44299</v>
      </c>
      <c r="N22827">
        <v>618122</v>
      </c>
      <c r="O22827" t="s">
        <v>13953</v>
      </c>
      <c r="P22827" t="s">
        <v>425</v>
      </c>
      <c r="Q22827" t="s">
        <v>33</v>
      </c>
      <c r="R22827" t="s">
        <v>34</v>
      </c>
      <c r="S22827">
        <v>52300</v>
      </c>
      <c r="T22827">
        <v>3.7600000000000001E-2</v>
      </c>
      <c r="U22827">
        <v>337.83</v>
      </c>
      <c r="V22827">
        <v>7.8799999999999995E-2</v>
      </c>
      <c r="W22827">
        <v>10800</v>
      </c>
      <c r="X22827">
        <v>21</v>
      </c>
      <c r="Y22827">
        <v>12163</v>
      </c>
    </row>
    <row r="22828" spans="1:25" x14ac:dyDescent="0.3">
      <c r="A22828">
        <v>584739</v>
      </c>
      <c r="B22828" t="s">
        <v>724</v>
      </c>
      <c r="C22828" t="s">
        <v>25</v>
      </c>
      <c r="D22828" t="s">
        <v>26</v>
      </c>
      <c r="E22828" t="s">
        <v>17116</v>
      </c>
      <c r="F22828" t="s">
        <v>419</v>
      </c>
      <c r="G22828" t="s">
        <v>29</v>
      </c>
      <c r="H22828" s="1">
        <v>44449</v>
      </c>
      <c r="I22828" s="1">
        <v>44302</v>
      </c>
      <c r="J22828" s="1">
        <v>44481</v>
      </c>
      <c r="K22828" t="s">
        <v>30</v>
      </c>
      <c r="L22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8" s="1">
        <v>44512</v>
      </c>
      <c r="N22828">
        <v>751369</v>
      </c>
      <c r="O22828" t="s">
        <v>13953</v>
      </c>
      <c r="P22828" t="s">
        <v>443</v>
      </c>
      <c r="Q22828" t="s">
        <v>33</v>
      </c>
      <c r="R22828" t="s">
        <v>34</v>
      </c>
      <c r="S22828">
        <v>140000</v>
      </c>
      <c r="T22828">
        <v>7.9600000000000004E-2</v>
      </c>
      <c r="U22828">
        <v>278.48</v>
      </c>
      <c r="V22828">
        <v>7.1400000000000005E-2</v>
      </c>
      <c r="W22828">
        <v>9000</v>
      </c>
      <c r="X22828">
        <v>24</v>
      </c>
      <c r="Y22828">
        <v>9865</v>
      </c>
    </row>
    <row r="22829" spans="1:25" x14ac:dyDescent="0.3">
      <c r="A22829">
        <v>883995</v>
      </c>
      <c r="B22829" t="s">
        <v>706</v>
      </c>
      <c r="C22829" t="s">
        <v>25</v>
      </c>
      <c r="D22829" t="s">
        <v>26</v>
      </c>
      <c r="E22829" t="s">
        <v>17117</v>
      </c>
      <c r="F22829" t="s">
        <v>419</v>
      </c>
      <c r="G22829" t="s">
        <v>29</v>
      </c>
      <c r="H22829" s="1">
        <v>44450</v>
      </c>
      <c r="I22829" s="1">
        <v>44483</v>
      </c>
      <c r="J22829" s="1">
        <v>44514</v>
      </c>
      <c r="K22829" t="s">
        <v>30</v>
      </c>
      <c r="L22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9" s="1">
        <v>44544</v>
      </c>
      <c r="N22829">
        <v>1099330</v>
      </c>
      <c r="O22829" t="s">
        <v>13953</v>
      </c>
      <c r="P22829" t="s">
        <v>420</v>
      </c>
      <c r="Q22829" t="s">
        <v>33</v>
      </c>
      <c r="R22829" t="s">
        <v>34</v>
      </c>
      <c r="S22829">
        <v>26400</v>
      </c>
      <c r="T22829">
        <v>0.1709</v>
      </c>
      <c r="U22829">
        <v>118.91</v>
      </c>
      <c r="V22829">
        <v>7.9000000000000001E-2</v>
      </c>
      <c r="W22829">
        <v>3800</v>
      </c>
      <c r="X22829">
        <v>10</v>
      </c>
      <c r="Y22829">
        <v>4300</v>
      </c>
    </row>
    <row r="22830" spans="1:25" x14ac:dyDescent="0.3">
      <c r="A22830">
        <v>752122</v>
      </c>
      <c r="B22830" t="s">
        <v>706</v>
      </c>
      <c r="C22830" t="s">
        <v>25</v>
      </c>
      <c r="D22830" t="s">
        <v>35</v>
      </c>
      <c r="E22830" t="s">
        <v>17118</v>
      </c>
      <c r="F22830" t="s">
        <v>419</v>
      </c>
      <c r="G22830" t="s">
        <v>29</v>
      </c>
      <c r="H22830" s="1">
        <v>44327</v>
      </c>
      <c r="I22830" s="1">
        <v>44542</v>
      </c>
      <c r="J22830" s="1">
        <v>44542</v>
      </c>
      <c r="K22830" t="s">
        <v>30</v>
      </c>
      <c r="L22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0" s="1">
        <v>44573</v>
      </c>
      <c r="N22830">
        <v>951674</v>
      </c>
      <c r="O22830" t="s">
        <v>13953</v>
      </c>
      <c r="P22830" t="s">
        <v>428</v>
      </c>
      <c r="Q22830" t="s">
        <v>33</v>
      </c>
      <c r="R22830" t="s">
        <v>34</v>
      </c>
      <c r="S22830">
        <v>70000</v>
      </c>
      <c r="T22830">
        <v>7.7700000000000005E-2</v>
      </c>
      <c r="U22830">
        <v>135.72</v>
      </c>
      <c r="V22830">
        <v>5.4199999999999998E-2</v>
      </c>
      <c r="W22830">
        <v>4500</v>
      </c>
      <c r="X22830">
        <v>21</v>
      </c>
      <c r="Y22830">
        <v>4795</v>
      </c>
    </row>
    <row r="22831" spans="1:25" x14ac:dyDescent="0.3">
      <c r="A22831">
        <v>665294</v>
      </c>
      <c r="B22831" t="s">
        <v>702</v>
      </c>
      <c r="C22831" t="s">
        <v>25</v>
      </c>
      <c r="D22831" t="s">
        <v>35</v>
      </c>
      <c r="E22831" t="s">
        <v>17119</v>
      </c>
      <c r="F22831" t="s">
        <v>419</v>
      </c>
      <c r="G22831" t="s">
        <v>29</v>
      </c>
      <c r="H22831" s="1">
        <v>44238</v>
      </c>
      <c r="I22831" s="1">
        <v>44241</v>
      </c>
      <c r="J22831" s="1">
        <v>44241</v>
      </c>
      <c r="K22831" t="s">
        <v>30</v>
      </c>
      <c r="L22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1" s="1">
        <v>44269</v>
      </c>
      <c r="N22831">
        <v>850593</v>
      </c>
      <c r="O22831" t="s">
        <v>13953</v>
      </c>
      <c r="P22831" t="s">
        <v>440</v>
      </c>
      <c r="Q22831" t="s">
        <v>33</v>
      </c>
      <c r="R22831" t="s">
        <v>34</v>
      </c>
      <c r="S22831">
        <v>110500</v>
      </c>
      <c r="T22831">
        <v>9.6799999999999997E-2</v>
      </c>
      <c r="U22831">
        <v>272.95</v>
      </c>
      <c r="V22831">
        <v>5.79E-2</v>
      </c>
      <c r="W22831">
        <v>9000</v>
      </c>
      <c r="X22831">
        <v>26</v>
      </c>
      <c r="Y22831">
        <v>9826</v>
      </c>
    </row>
    <row r="22832" spans="1:25" x14ac:dyDescent="0.3">
      <c r="A22832">
        <v>743941</v>
      </c>
      <c r="B22832" t="s">
        <v>768</v>
      </c>
      <c r="C22832" t="s">
        <v>25</v>
      </c>
      <c r="D22832" t="s">
        <v>35</v>
      </c>
      <c r="E22832" t="s">
        <v>17120</v>
      </c>
      <c r="F22832" t="s">
        <v>419</v>
      </c>
      <c r="G22832" t="s">
        <v>29</v>
      </c>
      <c r="H22832" s="1">
        <v>44327</v>
      </c>
      <c r="I22832" s="1">
        <v>44362</v>
      </c>
      <c r="J22832" s="1">
        <v>44241</v>
      </c>
      <c r="K22832" t="s">
        <v>30</v>
      </c>
      <c r="L22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2" s="1">
        <v>44269</v>
      </c>
      <c r="N22832">
        <v>942327</v>
      </c>
      <c r="O22832" t="s">
        <v>13953</v>
      </c>
      <c r="P22832" t="s">
        <v>440</v>
      </c>
      <c r="Q22832" t="s">
        <v>33</v>
      </c>
      <c r="R22832" t="s">
        <v>34</v>
      </c>
      <c r="S22832">
        <v>42000</v>
      </c>
      <c r="T22832">
        <v>0.1331</v>
      </c>
      <c r="U22832">
        <v>197.72</v>
      </c>
      <c r="V22832">
        <v>5.9900000000000002E-2</v>
      </c>
      <c r="W22832">
        <v>6500</v>
      </c>
      <c r="X22832">
        <v>12</v>
      </c>
      <c r="Y22832">
        <v>7112</v>
      </c>
    </row>
    <row r="22833" spans="1:25" x14ac:dyDescent="0.3">
      <c r="A22833">
        <v>653363</v>
      </c>
      <c r="B22833" t="s">
        <v>726</v>
      </c>
      <c r="C22833" t="s">
        <v>25</v>
      </c>
      <c r="D22833" t="s">
        <v>35</v>
      </c>
      <c r="E22833" t="s">
        <v>17121</v>
      </c>
      <c r="F22833" t="s">
        <v>419</v>
      </c>
      <c r="G22833" t="s">
        <v>29</v>
      </c>
      <c r="H22833" s="1">
        <v>44207</v>
      </c>
      <c r="I22833" s="1">
        <v>44360</v>
      </c>
      <c r="J22833" s="1">
        <v>44390</v>
      </c>
      <c r="K22833" t="s">
        <v>30</v>
      </c>
      <c r="L22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3" s="1">
        <v>44421</v>
      </c>
      <c r="N22833">
        <v>835549</v>
      </c>
      <c r="O22833" t="s">
        <v>13953</v>
      </c>
      <c r="P22833" t="s">
        <v>420</v>
      </c>
      <c r="Q22833" t="s">
        <v>33</v>
      </c>
      <c r="R22833" t="s">
        <v>34</v>
      </c>
      <c r="S22833">
        <v>70000</v>
      </c>
      <c r="T22833">
        <v>4.2700000000000002E-2</v>
      </c>
      <c r="U22833">
        <v>93.03</v>
      </c>
      <c r="V22833">
        <v>7.2900000000000006E-2</v>
      </c>
      <c r="W22833">
        <v>3000</v>
      </c>
      <c r="X22833">
        <v>5</v>
      </c>
      <c r="Y22833">
        <v>3334</v>
      </c>
    </row>
    <row r="22834" spans="1:25" x14ac:dyDescent="0.3">
      <c r="A22834">
        <v>353624</v>
      </c>
      <c r="B22834" t="s">
        <v>762</v>
      </c>
      <c r="C22834" t="s">
        <v>25</v>
      </c>
      <c r="D22834" t="s">
        <v>35</v>
      </c>
      <c r="E22834" t="s">
        <v>17122</v>
      </c>
      <c r="F22834" t="s">
        <v>419</v>
      </c>
      <c r="G22834" t="s">
        <v>29</v>
      </c>
      <c r="H22834" s="1">
        <v>44416</v>
      </c>
      <c r="I22834" s="1">
        <v>44358</v>
      </c>
      <c r="J22834" s="1">
        <v>44238</v>
      </c>
      <c r="K22834" t="s">
        <v>30</v>
      </c>
      <c r="L22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4" s="1">
        <v>44266</v>
      </c>
      <c r="N22834">
        <v>357323</v>
      </c>
      <c r="O22834" t="s">
        <v>13953</v>
      </c>
      <c r="P22834" t="s">
        <v>420</v>
      </c>
      <c r="Q22834" t="s">
        <v>33</v>
      </c>
      <c r="R22834" t="s">
        <v>34</v>
      </c>
      <c r="S22834">
        <v>31000</v>
      </c>
      <c r="T22834">
        <v>8.5000000000000006E-2</v>
      </c>
      <c r="U22834">
        <v>50.38</v>
      </c>
      <c r="V22834">
        <v>8.3199999999999996E-2</v>
      </c>
      <c r="W22834">
        <v>1800</v>
      </c>
      <c r="X22834">
        <v>11</v>
      </c>
      <c r="Y22834">
        <v>1806</v>
      </c>
    </row>
    <row r="22835" spans="1:25" x14ac:dyDescent="0.3">
      <c r="A22835">
        <v>805646</v>
      </c>
      <c r="B22835" t="s">
        <v>777</v>
      </c>
      <c r="C22835" t="s">
        <v>25</v>
      </c>
      <c r="D22835" t="s">
        <v>58</v>
      </c>
      <c r="E22835" t="s">
        <v>17123</v>
      </c>
      <c r="F22835" t="s">
        <v>419</v>
      </c>
      <c r="G22835" t="s">
        <v>29</v>
      </c>
      <c r="H22835" s="1">
        <v>44388</v>
      </c>
      <c r="I22835" s="1">
        <v>44212</v>
      </c>
      <c r="J22835" s="1">
        <v>44389</v>
      </c>
      <c r="K22835" t="s">
        <v>30</v>
      </c>
      <c r="L22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5" s="1">
        <v>44420</v>
      </c>
      <c r="N22835">
        <v>1011709</v>
      </c>
      <c r="O22835" t="s">
        <v>13953</v>
      </c>
      <c r="P22835" t="s">
        <v>428</v>
      </c>
      <c r="Q22835" t="s">
        <v>33</v>
      </c>
      <c r="R22835" t="s">
        <v>34</v>
      </c>
      <c r="S22835">
        <v>35000</v>
      </c>
      <c r="T22835">
        <v>0.12820000000000001</v>
      </c>
      <c r="U22835">
        <v>144.77000000000001</v>
      </c>
      <c r="V22835">
        <v>5.4199999999999998E-2</v>
      </c>
      <c r="W22835">
        <v>4800</v>
      </c>
      <c r="X22835">
        <v>15</v>
      </c>
      <c r="Y22835">
        <v>4966</v>
      </c>
    </row>
    <row r="22836" spans="1:25" x14ac:dyDescent="0.3">
      <c r="A22836">
        <v>685139</v>
      </c>
      <c r="B22836" t="s">
        <v>721</v>
      </c>
      <c r="C22836" t="s">
        <v>25</v>
      </c>
      <c r="D22836" t="s">
        <v>58</v>
      </c>
      <c r="E22836" t="s">
        <v>6696</v>
      </c>
      <c r="F22836" t="s">
        <v>419</v>
      </c>
      <c r="G22836" t="s">
        <v>29</v>
      </c>
      <c r="H22836" s="1">
        <v>44238</v>
      </c>
      <c r="I22836" s="1">
        <v>44301</v>
      </c>
      <c r="J22836" s="1">
        <v>44241</v>
      </c>
      <c r="K22836" t="s">
        <v>30</v>
      </c>
      <c r="L22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6" s="1">
        <v>44269</v>
      </c>
      <c r="N22836">
        <v>874733</v>
      </c>
      <c r="O22836" t="s">
        <v>13953</v>
      </c>
      <c r="P22836" t="s">
        <v>440</v>
      </c>
      <c r="Q22836" t="s">
        <v>33</v>
      </c>
      <c r="R22836" t="s">
        <v>34</v>
      </c>
      <c r="S22836">
        <v>47000</v>
      </c>
      <c r="T22836">
        <v>0.10059999999999999</v>
      </c>
      <c r="U22836">
        <v>121.31</v>
      </c>
      <c r="V22836">
        <v>5.79E-2</v>
      </c>
      <c r="W22836">
        <v>4000</v>
      </c>
      <c r="X22836">
        <v>13</v>
      </c>
      <c r="Y22836">
        <v>4344</v>
      </c>
    </row>
    <row r="22837" spans="1:25" x14ac:dyDescent="0.3">
      <c r="A22837">
        <v>744231</v>
      </c>
      <c r="B22837" t="s">
        <v>706</v>
      </c>
      <c r="C22837" t="s">
        <v>25</v>
      </c>
      <c r="D22837" t="s">
        <v>58</v>
      </c>
      <c r="E22837" t="s">
        <v>17124</v>
      </c>
      <c r="F22837" t="s">
        <v>419</v>
      </c>
      <c r="G22837" t="s">
        <v>29</v>
      </c>
      <c r="H22837" s="1">
        <v>44327</v>
      </c>
      <c r="I22837" s="1">
        <v>44330</v>
      </c>
      <c r="J22837" s="1">
        <v>44330</v>
      </c>
      <c r="K22837" t="s">
        <v>30</v>
      </c>
      <c r="L22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7" s="1">
        <v>44361</v>
      </c>
      <c r="N22837">
        <v>942686</v>
      </c>
      <c r="O22837" t="s">
        <v>13953</v>
      </c>
      <c r="P22837" t="s">
        <v>443</v>
      </c>
      <c r="Q22837" t="s">
        <v>33</v>
      </c>
      <c r="R22837" t="s">
        <v>34</v>
      </c>
      <c r="S22837">
        <v>34200</v>
      </c>
      <c r="T22837">
        <v>2.4199999999999999E-2</v>
      </c>
      <c r="U22837">
        <v>222.29</v>
      </c>
      <c r="V22837">
        <v>6.9900000000000004E-2</v>
      </c>
      <c r="W22837">
        <v>7200</v>
      </c>
      <c r="X22837">
        <v>6</v>
      </c>
      <c r="Y22837">
        <v>8002</v>
      </c>
    </row>
    <row r="22838" spans="1:25" x14ac:dyDescent="0.3">
      <c r="A22838">
        <v>408378</v>
      </c>
      <c r="B22838" t="s">
        <v>753</v>
      </c>
      <c r="C22838" t="s">
        <v>25</v>
      </c>
      <c r="D22838" t="s">
        <v>58</v>
      </c>
      <c r="E22838" t="s">
        <v>17125</v>
      </c>
      <c r="F22838" t="s">
        <v>419</v>
      </c>
      <c r="G22838" t="s">
        <v>29</v>
      </c>
      <c r="H22838" s="1">
        <v>44325</v>
      </c>
      <c r="I22838" s="1">
        <v>44483</v>
      </c>
      <c r="J22838" s="1">
        <v>44328</v>
      </c>
      <c r="K22838" t="s">
        <v>30</v>
      </c>
      <c r="L22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8" s="1">
        <v>44359</v>
      </c>
      <c r="N22838">
        <v>458437</v>
      </c>
      <c r="O22838" t="s">
        <v>13953</v>
      </c>
      <c r="P22838" t="s">
        <v>420</v>
      </c>
      <c r="Q22838" t="s">
        <v>33</v>
      </c>
      <c r="R22838" t="s">
        <v>34</v>
      </c>
      <c r="S22838">
        <v>98000</v>
      </c>
      <c r="T22838">
        <v>2.7699999999999999E-2</v>
      </c>
      <c r="U22838">
        <v>127.79</v>
      </c>
      <c r="V22838">
        <v>9.3200000000000005E-2</v>
      </c>
      <c r="W22838">
        <v>4000</v>
      </c>
      <c r="X22838">
        <v>25</v>
      </c>
      <c r="Y22838">
        <v>4599</v>
      </c>
    </row>
    <row r="22839" spans="1:25" x14ac:dyDescent="0.3">
      <c r="A22839">
        <v>824461</v>
      </c>
      <c r="B22839" t="s">
        <v>708</v>
      </c>
      <c r="C22839" t="s">
        <v>25</v>
      </c>
      <c r="D22839" t="s">
        <v>42</v>
      </c>
      <c r="E22839" t="s">
        <v>17126</v>
      </c>
      <c r="F22839" t="s">
        <v>419</v>
      </c>
      <c r="G22839" t="s">
        <v>29</v>
      </c>
      <c r="H22839" s="1">
        <v>44388</v>
      </c>
      <c r="I22839" s="1">
        <v>44451</v>
      </c>
      <c r="J22839" s="1">
        <v>44451</v>
      </c>
      <c r="K22839" t="s">
        <v>30</v>
      </c>
      <c r="L22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9" s="1">
        <v>44481</v>
      </c>
      <c r="N22839">
        <v>1033127</v>
      </c>
      <c r="O22839" t="s">
        <v>13953</v>
      </c>
      <c r="P22839" t="s">
        <v>428</v>
      </c>
      <c r="Q22839" t="s">
        <v>33</v>
      </c>
      <c r="R22839" t="s">
        <v>34</v>
      </c>
      <c r="S22839">
        <v>68500</v>
      </c>
      <c r="T22839">
        <v>5.1900000000000002E-2</v>
      </c>
      <c r="U22839">
        <v>60.32</v>
      </c>
      <c r="V22839">
        <v>5.4199999999999998E-2</v>
      </c>
      <c r="W22839">
        <v>2000</v>
      </c>
      <c r="X22839">
        <v>14</v>
      </c>
      <c r="Y22839">
        <v>2099</v>
      </c>
    </row>
    <row r="22840" spans="1:25" x14ac:dyDescent="0.3">
      <c r="A22840">
        <v>741404</v>
      </c>
      <c r="B22840" t="s">
        <v>721</v>
      </c>
      <c r="C22840" t="s">
        <v>25</v>
      </c>
      <c r="D22840" t="s">
        <v>42</v>
      </c>
      <c r="E22840" t="s">
        <v>17127</v>
      </c>
      <c r="F22840" t="s">
        <v>419</v>
      </c>
      <c r="G22840" t="s">
        <v>29</v>
      </c>
      <c r="H22840" s="1">
        <v>44327</v>
      </c>
      <c r="I22840" s="1">
        <v>44271</v>
      </c>
      <c r="J22840" s="1">
        <v>44541</v>
      </c>
      <c r="K22840" t="s">
        <v>30</v>
      </c>
      <c r="L22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0" s="1">
        <v>44572</v>
      </c>
      <c r="N22840">
        <v>939281</v>
      </c>
      <c r="O22840" t="s">
        <v>13953</v>
      </c>
      <c r="P22840" t="s">
        <v>428</v>
      </c>
      <c r="Q22840" t="s">
        <v>33</v>
      </c>
      <c r="R22840" t="s">
        <v>34</v>
      </c>
      <c r="S22840">
        <v>36000</v>
      </c>
      <c r="T22840">
        <v>5.67E-2</v>
      </c>
      <c r="U22840">
        <v>337.8</v>
      </c>
      <c r="V22840">
        <v>5.4199999999999998E-2</v>
      </c>
      <c r="W22840">
        <v>11200</v>
      </c>
      <c r="X22840">
        <v>24</v>
      </c>
      <c r="Y22840">
        <v>11527</v>
      </c>
    </row>
    <row r="22841" spans="1:25" x14ac:dyDescent="0.3">
      <c r="A22841">
        <v>674916</v>
      </c>
      <c r="B22841" t="s">
        <v>706</v>
      </c>
      <c r="C22841" t="s">
        <v>25</v>
      </c>
      <c r="D22841" t="s">
        <v>42</v>
      </c>
      <c r="E22841" t="s">
        <v>522</v>
      </c>
      <c r="F22841" t="s">
        <v>419</v>
      </c>
      <c r="G22841" t="s">
        <v>29</v>
      </c>
      <c r="H22841" s="1">
        <v>44238</v>
      </c>
      <c r="I22841" s="1">
        <v>44211</v>
      </c>
      <c r="J22841" s="1">
        <v>44420</v>
      </c>
      <c r="K22841" t="s">
        <v>30</v>
      </c>
      <c r="L22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1" s="1">
        <v>44451</v>
      </c>
      <c r="N22841">
        <v>862606</v>
      </c>
      <c r="O22841" t="s">
        <v>13953</v>
      </c>
      <c r="P22841" t="s">
        <v>420</v>
      </c>
      <c r="Q22841" t="s">
        <v>33</v>
      </c>
      <c r="R22841" t="s">
        <v>34</v>
      </c>
      <c r="S22841">
        <v>14400</v>
      </c>
      <c r="T22841">
        <v>2.0799999999999999E-2</v>
      </c>
      <c r="U22841">
        <v>124.04</v>
      </c>
      <c r="V22841">
        <v>7.2900000000000006E-2</v>
      </c>
      <c r="W22841">
        <v>4000</v>
      </c>
      <c r="X22841">
        <v>3</v>
      </c>
      <c r="Y22841">
        <v>4322</v>
      </c>
    </row>
    <row r="22842" spans="1:25" x14ac:dyDescent="0.3">
      <c r="A22842">
        <v>663606</v>
      </c>
      <c r="B22842" t="s">
        <v>724</v>
      </c>
      <c r="C22842" t="s">
        <v>25</v>
      </c>
      <c r="D22842" t="s">
        <v>42</v>
      </c>
      <c r="E22842" t="s">
        <v>17128</v>
      </c>
      <c r="F22842" t="s">
        <v>419</v>
      </c>
      <c r="G22842" t="s">
        <v>29</v>
      </c>
      <c r="H22842" s="1">
        <v>44238</v>
      </c>
      <c r="I22842" s="1">
        <v>44453</v>
      </c>
      <c r="J22842" s="1">
        <v>44328</v>
      </c>
      <c r="K22842" t="s">
        <v>30</v>
      </c>
      <c r="L22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2" s="1">
        <v>44359</v>
      </c>
      <c r="N22842">
        <v>848574</v>
      </c>
      <c r="O22842" t="s">
        <v>13953</v>
      </c>
      <c r="P22842" t="s">
        <v>420</v>
      </c>
      <c r="Q22842" t="s">
        <v>33</v>
      </c>
      <c r="R22842" t="s">
        <v>34</v>
      </c>
      <c r="S22842">
        <v>43300</v>
      </c>
      <c r="T22842">
        <v>5.0999999999999997E-2</v>
      </c>
      <c r="U22842">
        <v>248.08</v>
      </c>
      <c r="V22842">
        <v>7.2900000000000006E-2</v>
      </c>
      <c r="W22842">
        <v>8000</v>
      </c>
      <c r="X22842">
        <v>10</v>
      </c>
      <c r="Y22842">
        <v>8568</v>
      </c>
    </row>
    <row r="22843" spans="1:25" x14ac:dyDescent="0.3">
      <c r="A22843">
        <v>596783</v>
      </c>
      <c r="B22843" t="s">
        <v>719</v>
      </c>
      <c r="C22843" t="s">
        <v>25</v>
      </c>
      <c r="D22843" t="s">
        <v>42</v>
      </c>
      <c r="E22843" t="s">
        <v>17129</v>
      </c>
      <c r="F22843" t="s">
        <v>419</v>
      </c>
      <c r="G22843" t="s">
        <v>29</v>
      </c>
      <c r="H22843" s="1">
        <v>44479</v>
      </c>
      <c r="I22843" s="1">
        <v>44482</v>
      </c>
      <c r="J22843" s="1">
        <v>44513</v>
      </c>
      <c r="K22843" t="s">
        <v>30</v>
      </c>
      <c r="L22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3" s="1">
        <v>44543</v>
      </c>
      <c r="N22843">
        <v>766062</v>
      </c>
      <c r="O22843" t="s">
        <v>13953</v>
      </c>
      <c r="P22843" t="s">
        <v>425</v>
      </c>
      <c r="Q22843" t="s">
        <v>33</v>
      </c>
      <c r="R22843" t="s">
        <v>34</v>
      </c>
      <c r="S22843">
        <v>8004</v>
      </c>
      <c r="T22843">
        <v>8.6999999999999994E-2</v>
      </c>
      <c r="U22843">
        <v>93.85</v>
      </c>
      <c r="V22843">
        <v>7.8799999999999995E-2</v>
      </c>
      <c r="W22843">
        <v>3000</v>
      </c>
      <c r="X22843">
        <v>16</v>
      </c>
      <c r="Y22843">
        <v>3379</v>
      </c>
    </row>
    <row r="22844" spans="1:25" x14ac:dyDescent="0.3">
      <c r="A22844">
        <v>760712</v>
      </c>
      <c r="B22844" t="s">
        <v>706</v>
      </c>
      <c r="C22844" t="s">
        <v>25</v>
      </c>
      <c r="D22844" t="s">
        <v>69</v>
      </c>
      <c r="E22844" t="s">
        <v>810</v>
      </c>
      <c r="F22844" t="s">
        <v>419</v>
      </c>
      <c r="G22844" t="s">
        <v>29</v>
      </c>
      <c r="H22844" s="1">
        <v>44327</v>
      </c>
      <c r="I22844" s="1">
        <v>44330</v>
      </c>
      <c r="J22844" s="1">
        <v>44361</v>
      </c>
      <c r="K22844" t="s">
        <v>30</v>
      </c>
      <c r="L22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4" s="1">
        <v>44391</v>
      </c>
      <c r="N22844">
        <v>961022</v>
      </c>
      <c r="O22844" t="s">
        <v>13953</v>
      </c>
      <c r="P22844" t="s">
        <v>420</v>
      </c>
      <c r="Q22844" t="s">
        <v>33</v>
      </c>
      <c r="R22844" t="s">
        <v>34</v>
      </c>
      <c r="S22844">
        <v>45600</v>
      </c>
      <c r="T22844">
        <v>0.22109999999999999</v>
      </c>
      <c r="U22844">
        <v>62.21</v>
      </c>
      <c r="V22844">
        <v>7.4899999999999994E-2</v>
      </c>
      <c r="W22844">
        <v>2000</v>
      </c>
      <c r="X22844">
        <v>13</v>
      </c>
      <c r="Y22844">
        <v>2239</v>
      </c>
    </row>
    <row r="22845" spans="1:25" x14ac:dyDescent="0.3">
      <c r="A22845">
        <v>772226</v>
      </c>
      <c r="B22845" t="s">
        <v>1048</v>
      </c>
      <c r="C22845" t="s">
        <v>25</v>
      </c>
      <c r="D22845" t="s">
        <v>37</v>
      </c>
      <c r="E22845" t="s">
        <v>17130</v>
      </c>
      <c r="F22845" t="s">
        <v>419</v>
      </c>
      <c r="G22845" t="s">
        <v>29</v>
      </c>
      <c r="H22845" s="1">
        <v>44358</v>
      </c>
      <c r="I22845" s="1">
        <v>44302</v>
      </c>
      <c r="J22845" s="1">
        <v>44330</v>
      </c>
      <c r="K22845" t="s">
        <v>30</v>
      </c>
      <c r="L22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5" s="1">
        <v>44361</v>
      </c>
      <c r="N22845">
        <v>974139</v>
      </c>
      <c r="O22845" t="s">
        <v>13953</v>
      </c>
      <c r="P22845" t="s">
        <v>428</v>
      </c>
      <c r="Q22845" t="s">
        <v>33</v>
      </c>
      <c r="R22845" t="s">
        <v>34</v>
      </c>
      <c r="S22845">
        <v>39336</v>
      </c>
      <c r="T22845">
        <v>0.1293</v>
      </c>
      <c r="U22845">
        <v>105.56</v>
      </c>
      <c r="V22845">
        <v>5.4199999999999998E-2</v>
      </c>
      <c r="W22845">
        <v>3500</v>
      </c>
      <c r="X22845">
        <v>10</v>
      </c>
      <c r="Y22845">
        <v>3786</v>
      </c>
    </row>
    <row r="22846" spans="1:25" x14ac:dyDescent="0.3">
      <c r="A22846">
        <v>524869</v>
      </c>
      <c r="B22846" t="s">
        <v>724</v>
      </c>
      <c r="C22846" t="s">
        <v>25</v>
      </c>
      <c r="D22846" t="s">
        <v>37</v>
      </c>
      <c r="E22846" t="s">
        <v>17131</v>
      </c>
      <c r="F22846" t="s">
        <v>419</v>
      </c>
      <c r="G22846" t="s">
        <v>29</v>
      </c>
      <c r="H22846" s="1">
        <v>44357</v>
      </c>
      <c r="I22846" s="1">
        <v>44299</v>
      </c>
      <c r="J22846" s="1">
        <v>44268</v>
      </c>
      <c r="K22846" t="s">
        <v>30</v>
      </c>
      <c r="L22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6" s="1">
        <v>44299</v>
      </c>
      <c r="N22846">
        <v>679135</v>
      </c>
      <c r="O22846" t="s">
        <v>13953</v>
      </c>
      <c r="P22846" t="s">
        <v>443</v>
      </c>
      <c r="Q22846" t="s">
        <v>33</v>
      </c>
      <c r="R22846" t="s">
        <v>34</v>
      </c>
      <c r="S22846">
        <v>52000</v>
      </c>
      <c r="T22846">
        <v>5.0999999999999997E-2</v>
      </c>
      <c r="U22846">
        <v>185.65</v>
      </c>
      <c r="V22846">
        <v>7.1400000000000005E-2</v>
      </c>
      <c r="W22846">
        <v>6000</v>
      </c>
      <c r="X22846">
        <v>25</v>
      </c>
      <c r="Y22846">
        <v>6677</v>
      </c>
    </row>
    <row r="22847" spans="1:25" x14ac:dyDescent="0.3">
      <c r="A22847">
        <v>998386</v>
      </c>
      <c r="B22847" t="s">
        <v>762</v>
      </c>
      <c r="C22847" t="s">
        <v>25</v>
      </c>
      <c r="D22847" t="s">
        <v>106</v>
      </c>
      <c r="E22847" t="s">
        <v>17132</v>
      </c>
      <c r="F22847" t="s">
        <v>419</v>
      </c>
      <c r="G22847" t="s">
        <v>29</v>
      </c>
      <c r="H22847" s="1">
        <v>44480</v>
      </c>
      <c r="I22847" s="1">
        <v>44391</v>
      </c>
      <c r="J22847" s="1">
        <v>44391</v>
      </c>
      <c r="K22847" t="s">
        <v>30</v>
      </c>
      <c r="L22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7" s="1">
        <v>44422</v>
      </c>
      <c r="N22847">
        <v>1223530</v>
      </c>
      <c r="O22847" t="s">
        <v>13953</v>
      </c>
      <c r="P22847" t="s">
        <v>425</v>
      </c>
      <c r="Q22847" t="s">
        <v>33</v>
      </c>
      <c r="R22847" t="s">
        <v>34</v>
      </c>
      <c r="S22847">
        <v>112440</v>
      </c>
      <c r="T22847">
        <v>0.1411</v>
      </c>
      <c r="U22847">
        <v>285.77999999999997</v>
      </c>
      <c r="V22847">
        <v>8.8999999999999996E-2</v>
      </c>
      <c r="W22847">
        <v>9000</v>
      </c>
      <c r="X22847">
        <v>33</v>
      </c>
      <c r="Y22847">
        <v>10267</v>
      </c>
    </row>
    <row r="22848" spans="1:25" x14ac:dyDescent="0.3">
      <c r="A22848">
        <v>395902</v>
      </c>
      <c r="B22848" t="s">
        <v>932</v>
      </c>
      <c r="C22848" t="s">
        <v>25</v>
      </c>
      <c r="D22848" t="s">
        <v>97</v>
      </c>
      <c r="E22848" t="s">
        <v>3039</v>
      </c>
      <c r="F22848" t="s">
        <v>419</v>
      </c>
      <c r="G22848" t="s">
        <v>29</v>
      </c>
      <c r="H22848" s="1">
        <v>44295</v>
      </c>
      <c r="I22848" s="1">
        <v>44301</v>
      </c>
      <c r="J22848" s="1">
        <v>44328</v>
      </c>
      <c r="K22848" t="s">
        <v>30</v>
      </c>
      <c r="L22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8" s="1">
        <v>44359</v>
      </c>
      <c r="N22848">
        <v>435726</v>
      </c>
      <c r="O22848" t="s">
        <v>13953</v>
      </c>
      <c r="P22848" t="s">
        <v>428</v>
      </c>
      <c r="Q22848" t="s">
        <v>33</v>
      </c>
      <c r="R22848" t="s">
        <v>34</v>
      </c>
      <c r="S22848">
        <v>42000</v>
      </c>
      <c r="T22848">
        <v>6.5699999999999995E-2</v>
      </c>
      <c r="U22848">
        <v>111.77</v>
      </c>
      <c r="V22848">
        <v>7.3700000000000002E-2</v>
      </c>
      <c r="W22848">
        <v>3600</v>
      </c>
      <c r="X22848">
        <v>16</v>
      </c>
      <c r="Y22848">
        <v>4023</v>
      </c>
    </row>
    <row r="22849" spans="1:25" x14ac:dyDescent="0.3">
      <c r="A22849">
        <v>419037</v>
      </c>
      <c r="B22849" t="s">
        <v>822</v>
      </c>
      <c r="C22849" t="s">
        <v>25</v>
      </c>
      <c r="D22849" t="s">
        <v>97</v>
      </c>
      <c r="E22849" t="s">
        <v>17133</v>
      </c>
      <c r="F22849" t="s">
        <v>419</v>
      </c>
      <c r="G22849" t="s">
        <v>29</v>
      </c>
      <c r="H22849" s="1">
        <v>44356</v>
      </c>
      <c r="I22849" s="1">
        <v>44389</v>
      </c>
      <c r="J22849" s="1">
        <v>44389</v>
      </c>
      <c r="K22849" t="s">
        <v>30</v>
      </c>
      <c r="L22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9" s="1">
        <v>44420</v>
      </c>
      <c r="N22849">
        <v>491508</v>
      </c>
      <c r="O22849" t="s">
        <v>13953</v>
      </c>
      <c r="P22849" t="s">
        <v>420</v>
      </c>
      <c r="Q22849" t="s">
        <v>33</v>
      </c>
      <c r="R22849" t="s">
        <v>34</v>
      </c>
      <c r="S22849">
        <v>16000</v>
      </c>
      <c r="T22849">
        <v>0</v>
      </c>
      <c r="U22849">
        <v>102.23</v>
      </c>
      <c r="V22849">
        <v>9.3200000000000005E-2</v>
      </c>
      <c r="W22849">
        <v>3200</v>
      </c>
      <c r="X22849">
        <v>8</v>
      </c>
      <c r="Y22849">
        <v>3680</v>
      </c>
    </row>
    <row r="22850" spans="1:25" x14ac:dyDescent="0.3">
      <c r="A22850">
        <v>579754</v>
      </c>
      <c r="B22850" t="s">
        <v>726</v>
      </c>
      <c r="C22850" t="s">
        <v>25</v>
      </c>
      <c r="D22850" t="s">
        <v>97</v>
      </c>
      <c r="E22850" t="s">
        <v>1576</v>
      </c>
      <c r="F22850" t="s">
        <v>419</v>
      </c>
      <c r="G22850" t="s">
        <v>29</v>
      </c>
      <c r="H22850" s="1">
        <v>44449</v>
      </c>
      <c r="I22850" s="1">
        <v>44211</v>
      </c>
      <c r="J22850" s="1">
        <v>44482</v>
      </c>
      <c r="K22850" t="s">
        <v>30</v>
      </c>
      <c r="L22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0" s="1">
        <v>44513</v>
      </c>
      <c r="N22850">
        <v>745351</v>
      </c>
      <c r="O22850" t="s">
        <v>13953</v>
      </c>
      <c r="P22850" t="s">
        <v>420</v>
      </c>
      <c r="Q22850" t="s">
        <v>33</v>
      </c>
      <c r="R22850" t="s">
        <v>34</v>
      </c>
      <c r="S22850">
        <v>40000</v>
      </c>
      <c r="T22850">
        <v>0.20219999999999999</v>
      </c>
      <c r="U22850">
        <v>186.67</v>
      </c>
      <c r="V22850">
        <v>7.51E-2</v>
      </c>
      <c r="W22850">
        <v>6000</v>
      </c>
      <c r="X22850">
        <v>13</v>
      </c>
      <c r="Y22850">
        <v>6720</v>
      </c>
    </row>
    <row r="22851" spans="1:25" x14ac:dyDescent="0.3">
      <c r="A22851">
        <v>652118</v>
      </c>
      <c r="B22851" t="s">
        <v>726</v>
      </c>
      <c r="C22851" t="s">
        <v>25</v>
      </c>
      <c r="D22851" t="s">
        <v>106</v>
      </c>
      <c r="E22851" t="s">
        <v>17134</v>
      </c>
      <c r="F22851" t="s">
        <v>419</v>
      </c>
      <c r="G22851" t="s">
        <v>29</v>
      </c>
      <c r="H22851" s="1">
        <v>44207</v>
      </c>
      <c r="I22851" s="1">
        <v>44271</v>
      </c>
      <c r="J22851" s="1">
        <v>44241</v>
      </c>
      <c r="K22851" t="s">
        <v>30</v>
      </c>
      <c r="L22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1" s="1">
        <v>44269</v>
      </c>
      <c r="N22851">
        <v>834068</v>
      </c>
      <c r="O22851" t="s">
        <v>13953</v>
      </c>
      <c r="P22851" t="s">
        <v>428</v>
      </c>
      <c r="Q22851" t="s">
        <v>33</v>
      </c>
      <c r="R22851" t="s">
        <v>34</v>
      </c>
      <c r="S22851">
        <v>44000</v>
      </c>
      <c r="T22851">
        <v>2.9700000000000001E-2</v>
      </c>
      <c r="U22851">
        <v>187</v>
      </c>
      <c r="V22851">
        <v>5.4199999999999998E-2</v>
      </c>
      <c r="W22851">
        <v>6200</v>
      </c>
      <c r="X22851">
        <v>31</v>
      </c>
      <c r="Y22851">
        <v>6732</v>
      </c>
    </row>
    <row r="22852" spans="1:25" x14ac:dyDescent="0.3">
      <c r="A22852">
        <v>505408</v>
      </c>
      <c r="B22852" t="s">
        <v>714</v>
      </c>
      <c r="C22852" t="s">
        <v>25</v>
      </c>
      <c r="D22852" t="s">
        <v>44</v>
      </c>
      <c r="E22852" t="s">
        <v>2961</v>
      </c>
      <c r="F22852" t="s">
        <v>419</v>
      </c>
      <c r="G22852" t="s">
        <v>29</v>
      </c>
      <c r="H22852" s="1">
        <v>44357</v>
      </c>
      <c r="I22852" s="1">
        <v>44209</v>
      </c>
      <c r="J22852" s="1">
        <v>44239</v>
      </c>
      <c r="K22852" t="s">
        <v>30</v>
      </c>
      <c r="L22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2" s="1">
        <v>44267</v>
      </c>
      <c r="N22852">
        <v>651233</v>
      </c>
      <c r="O22852" t="s">
        <v>13953</v>
      </c>
      <c r="P22852" t="s">
        <v>428</v>
      </c>
      <c r="Q22852" t="s">
        <v>33</v>
      </c>
      <c r="R22852" t="s">
        <v>34</v>
      </c>
      <c r="S22852">
        <v>37315</v>
      </c>
      <c r="T22852">
        <v>1.1900000000000001E-2</v>
      </c>
      <c r="U22852">
        <v>61.2</v>
      </c>
      <c r="V22852">
        <v>6.3899999999999998E-2</v>
      </c>
      <c r="W22852">
        <v>2000</v>
      </c>
      <c r="X22852">
        <v>22</v>
      </c>
      <c r="Y22852">
        <v>2121</v>
      </c>
    </row>
    <row r="22853" spans="1:25" x14ac:dyDescent="0.3">
      <c r="A22853">
        <v>471360</v>
      </c>
      <c r="B22853" t="s">
        <v>1867</v>
      </c>
      <c r="C22853" t="s">
        <v>25</v>
      </c>
      <c r="D22853" t="s">
        <v>44</v>
      </c>
      <c r="E22853" t="s">
        <v>17135</v>
      </c>
      <c r="F22853" t="s">
        <v>419</v>
      </c>
      <c r="G22853" t="s">
        <v>29</v>
      </c>
      <c r="H22853" s="1">
        <v>44206</v>
      </c>
      <c r="I22853" s="1">
        <v>44541</v>
      </c>
      <c r="J22853" s="1">
        <v>44511</v>
      </c>
      <c r="K22853" t="s">
        <v>30</v>
      </c>
      <c r="L22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3" s="1">
        <v>44541</v>
      </c>
      <c r="N22853">
        <v>595085</v>
      </c>
      <c r="O22853" t="s">
        <v>13953</v>
      </c>
      <c r="P22853" t="s">
        <v>428</v>
      </c>
      <c r="Q22853" t="s">
        <v>33</v>
      </c>
      <c r="R22853" t="s">
        <v>34</v>
      </c>
      <c r="S22853">
        <v>74500</v>
      </c>
      <c r="T22853">
        <v>0.1638</v>
      </c>
      <c r="U22853">
        <v>355.35</v>
      </c>
      <c r="V22853">
        <v>7.0499999999999993E-2</v>
      </c>
      <c r="W22853">
        <v>11500</v>
      </c>
      <c r="X22853">
        <v>40</v>
      </c>
      <c r="Y22853">
        <v>12580</v>
      </c>
    </row>
    <row r="22854" spans="1:25" x14ac:dyDescent="0.3">
      <c r="A22854">
        <v>388737</v>
      </c>
      <c r="B22854" t="s">
        <v>791</v>
      </c>
      <c r="C22854" t="s">
        <v>25</v>
      </c>
      <c r="D22854" t="s">
        <v>26</v>
      </c>
      <c r="E22854" t="s">
        <v>1367</v>
      </c>
      <c r="F22854" t="s">
        <v>419</v>
      </c>
      <c r="G22854" t="s">
        <v>29</v>
      </c>
      <c r="H22854" s="1">
        <v>44295</v>
      </c>
      <c r="I22854" s="1">
        <v>44302</v>
      </c>
      <c r="J22854" s="1">
        <v>44207</v>
      </c>
      <c r="K22854" t="s">
        <v>30</v>
      </c>
      <c r="L22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4" s="1">
        <v>44238</v>
      </c>
      <c r="N22854">
        <v>422393</v>
      </c>
      <c r="O22854" t="s">
        <v>13953</v>
      </c>
      <c r="P22854" t="s">
        <v>443</v>
      </c>
      <c r="Q22854" t="s">
        <v>33</v>
      </c>
      <c r="R22854" t="s">
        <v>34</v>
      </c>
      <c r="S22854">
        <v>70500</v>
      </c>
      <c r="T22854">
        <v>0.1711</v>
      </c>
      <c r="U22854">
        <v>470.05</v>
      </c>
      <c r="V22854">
        <v>0.08</v>
      </c>
      <c r="W22854">
        <v>15000</v>
      </c>
      <c r="X22854">
        <v>16</v>
      </c>
      <c r="Y22854">
        <v>16559</v>
      </c>
    </row>
    <row r="22855" spans="1:25" x14ac:dyDescent="0.3">
      <c r="A22855">
        <v>629917</v>
      </c>
      <c r="B22855" t="s">
        <v>791</v>
      </c>
      <c r="C22855" t="s">
        <v>25</v>
      </c>
      <c r="D22855" t="s">
        <v>35</v>
      </c>
      <c r="E22855" t="s">
        <v>17136</v>
      </c>
      <c r="F22855" t="s">
        <v>419</v>
      </c>
      <c r="G22855" t="s">
        <v>29</v>
      </c>
      <c r="H22855" s="1">
        <v>44540</v>
      </c>
      <c r="I22855" s="1">
        <v>44480</v>
      </c>
      <c r="J22855" s="1">
        <v>44480</v>
      </c>
      <c r="K22855" t="s">
        <v>30</v>
      </c>
      <c r="L22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5" s="1">
        <v>44511</v>
      </c>
      <c r="N22855">
        <v>807060</v>
      </c>
      <c r="O22855" t="s">
        <v>13953</v>
      </c>
      <c r="P22855" t="s">
        <v>440</v>
      </c>
      <c r="Q22855" t="s">
        <v>33</v>
      </c>
      <c r="R22855" t="s">
        <v>34</v>
      </c>
      <c r="S22855">
        <v>70000</v>
      </c>
      <c r="T22855">
        <v>1.8499999999999999E-2</v>
      </c>
      <c r="U22855">
        <v>131.93</v>
      </c>
      <c r="V22855">
        <v>5.79E-2</v>
      </c>
      <c r="W22855">
        <v>4350</v>
      </c>
      <c r="X22855">
        <v>15</v>
      </c>
      <c r="Y22855">
        <v>4536</v>
      </c>
    </row>
    <row r="22856" spans="1:25" x14ac:dyDescent="0.3">
      <c r="A22856">
        <v>348105</v>
      </c>
      <c r="B22856" t="s">
        <v>726</v>
      </c>
      <c r="C22856" t="s">
        <v>25</v>
      </c>
      <c r="D22856" t="s">
        <v>35</v>
      </c>
      <c r="E22856" t="s">
        <v>17137</v>
      </c>
      <c r="F22856" t="s">
        <v>419</v>
      </c>
      <c r="G22856" t="s">
        <v>29</v>
      </c>
      <c r="H22856" s="1">
        <v>44324</v>
      </c>
      <c r="I22856" s="1">
        <v>44360</v>
      </c>
      <c r="J22856" s="1">
        <v>44449</v>
      </c>
      <c r="K22856" t="s">
        <v>30</v>
      </c>
      <c r="L22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6" s="1">
        <v>44479</v>
      </c>
      <c r="N22856">
        <v>349026</v>
      </c>
      <c r="O22856" t="s">
        <v>13953</v>
      </c>
      <c r="P22856" t="s">
        <v>443</v>
      </c>
      <c r="Q22856" t="s">
        <v>33</v>
      </c>
      <c r="R22856" t="s">
        <v>34</v>
      </c>
      <c r="S22856">
        <v>44500</v>
      </c>
      <c r="T22856">
        <v>7.7700000000000005E-2</v>
      </c>
      <c r="U22856">
        <v>219.36</v>
      </c>
      <c r="V22856">
        <v>0.08</v>
      </c>
      <c r="W22856">
        <v>7000</v>
      </c>
      <c r="X22856">
        <v>21</v>
      </c>
      <c r="Y22856">
        <v>7833</v>
      </c>
    </row>
    <row r="22857" spans="1:25" x14ac:dyDescent="0.3">
      <c r="A22857">
        <v>549244</v>
      </c>
      <c r="B22857" t="s">
        <v>708</v>
      </c>
      <c r="C22857" t="s">
        <v>25</v>
      </c>
      <c r="D22857" t="s">
        <v>58</v>
      </c>
      <c r="E22857" t="s">
        <v>17138</v>
      </c>
      <c r="F22857" t="s">
        <v>419</v>
      </c>
      <c r="G22857" t="s">
        <v>29</v>
      </c>
      <c r="H22857" s="1">
        <v>44387</v>
      </c>
      <c r="I22857" s="1">
        <v>44267</v>
      </c>
      <c r="J22857" s="1">
        <v>44298</v>
      </c>
      <c r="K22857" t="s">
        <v>30</v>
      </c>
      <c r="L22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7" s="1">
        <v>44328</v>
      </c>
      <c r="N22857">
        <v>708032</v>
      </c>
      <c r="O22857" t="s">
        <v>13953</v>
      </c>
      <c r="P22857" t="s">
        <v>440</v>
      </c>
      <c r="Q22857" t="s">
        <v>33</v>
      </c>
      <c r="R22857" t="s">
        <v>34</v>
      </c>
      <c r="S22857">
        <v>52800</v>
      </c>
      <c r="T22857">
        <v>0.1139</v>
      </c>
      <c r="U22857">
        <v>138.46</v>
      </c>
      <c r="V22857">
        <v>6.7599999999999993E-2</v>
      </c>
      <c r="W22857">
        <v>4500</v>
      </c>
      <c r="X22857">
        <v>24</v>
      </c>
      <c r="Y22857">
        <v>4774</v>
      </c>
    </row>
    <row r="22858" spans="1:25" x14ac:dyDescent="0.3">
      <c r="A22858">
        <v>388500</v>
      </c>
      <c r="B22858" t="s">
        <v>706</v>
      </c>
      <c r="C22858" t="s">
        <v>25</v>
      </c>
      <c r="D22858" t="s">
        <v>97</v>
      </c>
      <c r="E22858" t="s">
        <v>17139</v>
      </c>
      <c r="F22858" t="s">
        <v>419</v>
      </c>
      <c r="G22858" t="s">
        <v>29</v>
      </c>
      <c r="H22858" s="1">
        <v>44295</v>
      </c>
      <c r="I22858" s="1">
        <v>44298</v>
      </c>
      <c r="J22858" s="1">
        <v>44298</v>
      </c>
      <c r="K22858" t="s">
        <v>30</v>
      </c>
      <c r="L22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8" s="1">
        <v>44328</v>
      </c>
      <c r="N22858">
        <v>422006</v>
      </c>
      <c r="O22858" t="s">
        <v>13953</v>
      </c>
      <c r="P22858" t="s">
        <v>440</v>
      </c>
      <c r="Q22858" t="s">
        <v>33</v>
      </c>
      <c r="R22858" t="s">
        <v>34</v>
      </c>
      <c r="S22858">
        <v>24000</v>
      </c>
      <c r="T22858">
        <v>0</v>
      </c>
      <c r="U22858">
        <v>311.91000000000003</v>
      </c>
      <c r="V22858">
        <v>7.6799999999999993E-2</v>
      </c>
      <c r="W22858">
        <v>10000</v>
      </c>
      <c r="X22858">
        <v>9</v>
      </c>
      <c r="Y22858">
        <v>11229</v>
      </c>
    </row>
    <row r="22859" spans="1:25" x14ac:dyDescent="0.3">
      <c r="A22859">
        <v>403285</v>
      </c>
      <c r="B22859" t="s">
        <v>706</v>
      </c>
      <c r="C22859" t="s">
        <v>25</v>
      </c>
      <c r="D22859" t="s">
        <v>97</v>
      </c>
      <c r="E22859" t="s">
        <v>11541</v>
      </c>
      <c r="F22859" t="s">
        <v>419</v>
      </c>
      <c r="G22859" t="s">
        <v>29</v>
      </c>
      <c r="H22859" s="1">
        <v>44325</v>
      </c>
      <c r="I22859" s="1">
        <v>44299</v>
      </c>
      <c r="J22859" s="1">
        <v>44297</v>
      </c>
      <c r="K22859" t="s">
        <v>30</v>
      </c>
      <c r="L22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9" s="1">
        <v>44327</v>
      </c>
      <c r="N22859">
        <v>448561</v>
      </c>
      <c r="O22859" t="s">
        <v>13953</v>
      </c>
      <c r="P22859" t="s">
        <v>425</v>
      </c>
      <c r="Q22859" t="s">
        <v>33</v>
      </c>
      <c r="R22859" t="s">
        <v>34</v>
      </c>
      <c r="S22859">
        <v>70004</v>
      </c>
      <c r="T22859">
        <v>7.5600000000000001E-2</v>
      </c>
      <c r="U22859">
        <v>256.76</v>
      </c>
      <c r="V22859">
        <v>9.6299999999999997E-2</v>
      </c>
      <c r="W22859">
        <v>8000</v>
      </c>
      <c r="X22859">
        <v>17</v>
      </c>
      <c r="Y22859">
        <v>9036</v>
      </c>
    </row>
    <row r="22860" spans="1:25" x14ac:dyDescent="0.3">
      <c r="A22860">
        <v>869736</v>
      </c>
      <c r="B22860" t="s">
        <v>708</v>
      </c>
      <c r="C22860" t="s">
        <v>25</v>
      </c>
      <c r="D22860" t="s">
        <v>97</v>
      </c>
      <c r="E22860" t="s">
        <v>17140</v>
      </c>
      <c r="F22860" t="s">
        <v>419</v>
      </c>
      <c r="G22860" t="s">
        <v>29</v>
      </c>
      <c r="H22860" s="1">
        <v>44450</v>
      </c>
      <c r="I22860" s="1">
        <v>44211</v>
      </c>
      <c r="J22860" s="1">
        <v>44210</v>
      </c>
      <c r="K22860" t="s">
        <v>30</v>
      </c>
      <c r="L22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0" s="1">
        <v>44241</v>
      </c>
      <c r="N22860">
        <v>1083658</v>
      </c>
      <c r="O22860" t="s">
        <v>13953</v>
      </c>
      <c r="P22860" t="s">
        <v>425</v>
      </c>
      <c r="Q22860" t="s">
        <v>33</v>
      </c>
      <c r="R22860" t="s">
        <v>34</v>
      </c>
      <c r="S22860">
        <v>36000</v>
      </c>
      <c r="T22860">
        <v>0.2487</v>
      </c>
      <c r="U22860">
        <v>76.55</v>
      </c>
      <c r="V22860">
        <v>8.4900000000000003E-2</v>
      </c>
      <c r="W22860">
        <v>2425</v>
      </c>
      <c r="X22860">
        <v>19</v>
      </c>
      <c r="Y22860">
        <v>2752</v>
      </c>
    </row>
    <row r="22861" spans="1:25" x14ac:dyDescent="0.3">
      <c r="A22861">
        <v>792705</v>
      </c>
      <c r="B22861" t="s">
        <v>736</v>
      </c>
      <c r="C22861" t="s">
        <v>25</v>
      </c>
      <c r="D22861" t="s">
        <v>35</v>
      </c>
      <c r="E22861" t="s">
        <v>17141</v>
      </c>
      <c r="F22861" t="s">
        <v>419</v>
      </c>
      <c r="G22861" t="s">
        <v>29</v>
      </c>
      <c r="H22861" s="1">
        <v>44358</v>
      </c>
      <c r="I22861" s="1">
        <v>44391</v>
      </c>
      <c r="J22861" s="1">
        <v>44391</v>
      </c>
      <c r="K22861" t="s">
        <v>30</v>
      </c>
      <c r="L22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1" s="1">
        <v>44422</v>
      </c>
      <c r="N22861">
        <v>997144</v>
      </c>
      <c r="O22861" t="s">
        <v>13953</v>
      </c>
      <c r="P22861" t="s">
        <v>440</v>
      </c>
      <c r="Q22861" t="s">
        <v>33</v>
      </c>
      <c r="R22861" t="s">
        <v>34</v>
      </c>
      <c r="S22861">
        <v>81600</v>
      </c>
      <c r="T22861">
        <v>8.4699999999999998E-2</v>
      </c>
      <c r="U22861">
        <v>170.34</v>
      </c>
      <c r="V22861">
        <v>5.9900000000000002E-2</v>
      </c>
      <c r="W22861">
        <v>5600</v>
      </c>
      <c r="X22861">
        <v>14</v>
      </c>
      <c r="Y22861">
        <v>6132</v>
      </c>
    </row>
    <row r="22862" spans="1:25" x14ac:dyDescent="0.3">
      <c r="A22862">
        <v>395226</v>
      </c>
      <c r="B22862" t="s">
        <v>822</v>
      </c>
      <c r="C22862" t="s">
        <v>25</v>
      </c>
      <c r="D22862" t="s">
        <v>35</v>
      </c>
      <c r="E22862" t="s">
        <v>17142</v>
      </c>
      <c r="F22862" t="s">
        <v>419</v>
      </c>
      <c r="G22862" t="s">
        <v>29</v>
      </c>
      <c r="H22862" s="1">
        <v>44295</v>
      </c>
      <c r="I22862" s="1">
        <v>44328</v>
      </c>
      <c r="J22862" s="1">
        <v>44328</v>
      </c>
      <c r="K22862" t="s">
        <v>30</v>
      </c>
      <c r="L22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2" s="1">
        <v>44359</v>
      </c>
      <c r="N22862">
        <v>434505</v>
      </c>
      <c r="O22862" t="s">
        <v>13953</v>
      </c>
      <c r="P22862" t="s">
        <v>443</v>
      </c>
      <c r="Q22862" t="s">
        <v>33</v>
      </c>
      <c r="R22862" t="s">
        <v>34</v>
      </c>
      <c r="S22862">
        <v>37050</v>
      </c>
      <c r="T22862">
        <v>0.1263</v>
      </c>
      <c r="U22862">
        <v>250.69</v>
      </c>
      <c r="V22862">
        <v>0.08</v>
      </c>
      <c r="W22862">
        <v>8000</v>
      </c>
      <c r="X22862">
        <v>23</v>
      </c>
      <c r="Y22862">
        <v>9025</v>
      </c>
    </row>
    <row r="22863" spans="1:25" x14ac:dyDescent="0.3">
      <c r="A22863">
        <v>601878</v>
      </c>
      <c r="B22863" t="s">
        <v>702</v>
      </c>
      <c r="C22863" t="s">
        <v>25</v>
      </c>
      <c r="D22863" t="s">
        <v>37</v>
      </c>
      <c r="E22863" t="s">
        <v>17143</v>
      </c>
      <c r="F22863" t="s">
        <v>419</v>
      </c>
      <c r="G22863" t="s">
        <v>29</v>
      </c>
      <c r="H22863" s="1">
        <v>44479</v>
      </c>
      <c r="I22863" s="1">
        <v>44421</v>
      </c>
      <c r="J22863" s="1">
        <v>44480</v>
      </c>
      <c r="K22863" t="s">
        <v>30</v>
      </c>
      <c r="L22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3" s="1">
        <v>44511</v>
      </c>
      <c r="N22863">
        <v>772276</v>
      </c>
      <c r="O22863" t="s">
        <v>13953</v>
      </c>
      <c r="P22863" t="s">
        <v>425</v>
      </c>
      <c r="Q22863" t="s">
        <v>33</v>
      </c>
      <c r="R22863" t="s">
        <v>34</v>
      </c>
      <c r="S22863">
        <v>21000</v>
      </c>
      <c r="T22863">
        <v>0.2286</v>
      </c>
      <c r="U22863">
        <v>231.27</v>
      </c>
      <c r="V22863">
        <v>6.9099999999999995E-2</v>
      </c>
      <c r="W22863">
        <v>7500</v>
      </c>
      <c r="X22863">
        <v>8</v>
      </c>
      <c r="Y22863">
        <v>7914</v>
      </c>
    </row>
    <row r="22864" spans="1:25" x14ac:dyDescent="0.3">
      <c r="A22864">
        <v>471013</v>
      </c>
      <c r="B22864" t="s">
        <v>795</v>
      </c>
      <c r="C22864" t="s">
        <v>25</v>
      </c>
      <c r="D22864" t="s">
        <v>97</v>
      </c>
      <c r="E22864" t="s">
        <v>2075</v>
      </c>
      <c r="F22864" t="s">
        <v>419</v>
      </c>
      <c r="G22864" t="s">
        <v>29</v>
      </c>
      <c r="H22864" s="1">
        <v>44206</v>
      </c>
      <c r="I22864" s="1">
        <v>44240</v>
      </c>
      <c r="J22864" s="1">
        <v>44209</v>
      </c>
      <c r="K22864" t="s">
        <v>30</v>
      </c>
      <c r="L22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4" s="1">
        <v>44240</v>
      </c>
      <c r="N22864">
        <v>594630</v>
      </c>
      <c r="O22864" t="s">
        <v>13953</v>
      </c>
      <c r="P22864" t="s">
        <v>425</v>
      </c>
      <c r="Q22864" t="s">
        <v>33</v>
      </c>
      <c r="R22864" t="s">
        <v>34</v>
      </c>
      <c r="S22864">
        <v>34000</v>
      </c>
      <c r="T22864">
        <v>6.4600000000000005E-2</v>
      </c>
      <c r="U22864">
        <v>238.29</v>
      </c>
      <c r="V22864">
        <v>8.9399999999999993E-2</v>
      </c>
      <c r="W22864">
        <v>7500</v>
      </c>
      <c r="X22864">
        <v>8</v>
      </c>
      <c r="Y22864">
        <v>8579</v>
      </c>
    </row>
    <row r="22865" spans="1:25" x14ac:dyDescent="0.3">
      <c r="A22865">
        <v>612578</v>
      </c>
      <c r="B22865" t="s">
        <v>758</v>
      </c>
      <c r="C22865" t="s">
        <v>25</v>
      </c>
      <c r="D22865" t="s">
        <v>97</v>
      </c>
      <c r="E22865" t="s">
        <v>17144</v>
      </c>
      <c r="F22865" t="s">
        <v>419</v>
      </c>
      <c r="G22865" t="s">
        <v>29</v>
      </c>
      <c r="H22865" s="1">
        <v>44510</v>
      </c>
      <c r="I22865" s="1">
        <v>44513</v>
      </c>
      <c r="J22865" s="1">
        <v>44543</v>
      </c>
      <c r="K22865" t="s">
        <v>30</v>
      </c>
      <c r="L22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5" s="1">
        <v>44574</v>
      </c>
      <c r="N22865">
        <v>785477</v>
      </c>
      <c r="O22865" t="s">
        <v>13953</v>
      </c>
      <c r="P22865" t="s">
        <v>425</v>
      </c>
      <c r="Q22865" t="s">
        <v>33</v>
      </c>
      <c r="R22865" t="s">
        <v>34</v>
      </c>
      <c r="S22865">
        <v>25000</v>
      </c>
      <c r="T22865">
        <v>0.1666</v>
      </c>
      <c r="U22865">
        <v>154.18</v>
      </c>
      <c r="V22865">
        <v>6.9099999999999995E-2</v>
      </c>
      <c r="W22865">
        <v>5000</v>
      </c>
      <c r="X22865">
        <v>32</v>
      </c>
      <c r="Y22865">
        <v>5551</v>
      </c>
    </row>
    <row r="22866" spans="1:25" x14ac:dyDescent="0.3">
      <c r="A22866">
        <v>570124</v>
      </c>
      <c r="B22866" t="s">
        <v>702</v>
      </c>
      <c r="C22866" t="s">
        <v>25</v>
      </c>
      <c r="D22866" t="s">
        <v>97</v>
      </c>
      <c r="E22866" t="s">
        <v>17145</v>
      </c>
      <c r="F22866" t="s">
        <v>419</v>
      </c>
      <c r="G22866" t="s">
        <v>29</v>
      </c>
      <c r="H22866" s="1">
        <v>44418</v>
      </c>
      <c r="I22866" s="1">
        <v>44270</v>
      </c>
      <c r="J22866" s="1">
        <v>44452</v>
      </c>
      <c r="K22866" t="s">
        <v>30</v>
      </c>
      <c r="L22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6" s="1">
        <v>44482</v>
      </c>
      <c r="N22866">
        <v>733441</v>
      </c>
      <c r="O22866" t="s">
        <v>13953</v>
      </c>
      <c r="P22866" t="s">
        <v>428</v>
      </c>
      <c r="Q22866" t="s">
        <v>33</v>
      </c>
      <c r="R22866" t="s">
        <v>34</v>
      </c>
      <c r="S22866">
        <v>28150</v>
      </c>
      <c r="T22866">
        <v>0.13639999999999999</v>
      </c>
      <c r="U22866">
        <v>48.96</v>
      </c>
      <c r="V22866">
        <v>6.3899999999999998E-2</v>
      </c>
      <c r="W22866">
        <v>1600</v>
      </c>
      <c r="X22866">
        <v>16</v>
      </c>
      <c r="Y22866">
        <v>1763</v>
      </c>
    </row>
    <row r="22867" spans="1:25" x14ac:dyDescent="0.3">
      <c r="A22867">
        <v>828978</v>
      </c>
      <c r="B22867" t="s">
        <v>762</v>
      </c>
      <c r="C22867" t="s">
        <v>25</v>
      </c>
      <c r="D22867" t="s">
        <v>44</v>
      </c>
      <c r="E22867" t="s">
        <v>17146</v>
      </c>
      <c r="F22867" t="s">
        <v>419</v>
      </c>
      <c r="G22867" t="s">
        <v>29</v>
      </c>
      <c r="H22867" s="1">
        <v>44419</v>
      </c>
      <c r="I22867" s="1">
        <v>44422</v>
      </c>
      <c r="J22867" s="1">
        <v>44422</v>
      </c>
      <c r="K22867" t="s">
        <v>30</v>
      </c>
      <c r="L22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7" s="1">
        <v>44453</v>
      </c>
      <c r="N22867">
        <v>1038058</v>
      </c>
      <c r="O22867" t="s">
        <v>13953</v>
      </c>
      <c r="P22867" t="s">
        <v>420</v>
      </c>
      <c r="Q22867" t="s">
        <v>33</v>
      </c>
      <c r="R22867" t="s">
        <v>34</v>
      </c>
      <c r="S22867">
        <v>45000</v>
      </c>
      <c r="T22867">
        <v>0.10639999999999999</v>
      </c>
      <c r="U22867">
        <v>217.72</v>
      </c>
      <c r="V22867">
        <v>7.4899999999999994E-2</v>
      </c>
      <c r="W22867">
        <v>7000</v>
      </c>
      <c r="X22867">
        <v>14</v>
      </c>
      <c r="Y22867">
        <v>7839</v>
      </c>
    </row>
    <row r="22868" spans="1:25" x14ac:dyDescent="0.3">
      <c r="A22868">
        <v>831149</v>
      </c>
      <c r="B22868" t="s">
        <v>736</v>
      </c>
      <c r="C22868" t="s">
        <v>25</v>
      </c>
      <c r="D22868" t="s">
        <v>44</v>
      </c>
      <c r="E22868" t="s">
        <v>17147</v>
      </c>
      <c r="F22868" t="s">
        <v>28</v>
      </c>
      <c r="G22868" t="s">
        <v>29</v>
      </c>
      <c r="H22868" s="1">
        <v>44419</v>
      </c>
      <c r="I22868" s="1">
        <v>44210</v>
      </c>
      <c r="J22868" s="1">
        <v>44210</v>
      </c>
      <c r="K22868" t="s">
        <v>30</v>
      </c>
      <c r="L22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8" s="1">
        <v>44241</v>
      </c>
      <c r="N22868">
        <v>1040357</v>
      </c>
      <c r="O22868" t="s">
        <v>13953</v>
      </c>
      <c r="P22868" t="s">
        <v>39</v>
      </c>
      <c r="Q22868" t="s">
        <v>33</v>
      </c>
      <c r="R22868" t="s">
        <v>34</v>
      </c>
      <c r="S22868">
        <v>96000</v>
      </c>
      <c r="T22868">
        <v>1.43E-2</v>
      </c>
      <c r="U22868">
        <v>387.15</v>
      </c>
      <c r="V22868">
        <v>9.9900000000000003E-2</v>
      </c>
      <c r="W22868">
        <v>12000</v>
      </c>
      <c r="X22868">
        <v>16</v>
      </c>
      <c r="Y22868">
        <v>13851</v>
      </c>
    </row>
    <row r="22869" spans="1:25" x14ac:dyDescent="0.3">
      <c r="A22869">
        <v>754302</v>
      </c>
      <c r="B22869" t="s">
        <v>791</v>
      </c>
      <c r="C22869" t="s">
        <v>25</v>
      </c>
      <c r="D22869" t="s">
        <v>35</v>
      </c>
      <c r="E22869" t="s">
        <v>914</v>
      </c>
      <c r="F22869" t="s">
        <v>28</v>
      </c>
      <c r="G22869" t="s">
        <v>29</v>
      </c>
      <c r="H22869" s="1">
        <v>44327</v>
      </c>
      <c r="I22869" s="1">
        <v>44331</v>
      </c>
      <c r="J22869" s="1">
        <v>44361</v>
      </c>
      <c r="K22869" t="s">
        <v>30</v>
      </c>
      <c r="L22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9" s="1">
        <v>44391</v>
      </c>
      <c r="N22869">
        <v>954015</v>
      </c>
      <c r="O22869" t="s">
        <v>13953</v>
      </c>
      <c r="P22869" t="s">
        <v>39</v>
      </c>
      <c r="Q22869" t="s">
        <v>33</v>
      </c>
      <c r="R22869" t="s">
        <v>34</v>
      </c>
      <c r="S22869">
        <v>15000</v>
      </c>
      <c r="T22869">
        <v>5.8400000000000001E-2</v>
      </c>
      <c r="U22869">
        <v>229.07</v>
      </c>
      <c r="V22869">
        <v>9.9900000000000003E-2</v>
      </c>
      <c r="W22869">
        <v>7100</v>
      </c>
      <c r="X22869">
        <v>8</v>
      </c>
      <c r="Y22869">
        <v>8246</v>
      </c>
    </row>
    <row r="22870" spans="1:25" x14ac:dyDescent="0.3">
      <c r="A22870">
        <v>794612</v>
      </c>
      <c r="B22870" t="s">
        <v>736</v>
      </c>
      <c r="C22870" t="s">
        <v>25</v>
      </c>
      <c r="D22870" t="s">
        <v>35</v>
      </c>
      <c r="E22870" t="s">
        <v>17148</v>
      </c>
      <c r="F22870" t="s">
        <v>28</v>
      </c>
      <c r="G22870" t="s">
        <v>29</v>
      </c>
      <c r="H22870" s="1">
        <v>44358</v>
      </c>
      <c r="I22870" s="1">
        <v>44302</v>
      </c>
      <c r="J22870" s="1">
        <v>44391</v>
      </c>
      <c r="K22870" t="s">
        <v>30</v>
      </c>
      <c r="L22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0" s="1">
        <v>44422</v>
      </c>
      <c r="N22870">
        <v>999258</v>
      </c>
      <c r="O22870" t="s">
        <v>13953</v>
      </c>
      <c r="P22870" t="s">
        <v>41</v>
      </c>
      <c r="Q22870" t="s">
        <v>33</v>
      </c>
      <c r="R22870" t="s">
        <v>34</v>
      </c>
      <c r="S22870">
        <v>46151.040000000001</v>
      </c>
      <c r="T22870">
        <v>0.1108</v>
      </c>
      <c r="U22870">
        <v>195.27</v>
      </c>
      <c r="V22870">
        <v>0.10589999999999999</v>
      </c>
      <c r="W22870">
        <v>6000</v>
      </c>
      <c r="X22870">
        <v>20</v>
      </c>
      <c r="Y22870">
        <v>7030</v>
      </c>
    </row>
    <row r="22871" spans="1:25" x14ac:dyDescent="0.3">
      <c r="A22871">
        <v>489469</v>
      </c>
      <c r="B22871" t="s">
        <v>777</v>
      </c>
      <c r="C22871" t="s">
        <v>25</v>
      </c>
      <c r="D22871" t="s">
        <v>35</v>
      </c>
      <c r="E22871" t="s">
        <v>12373</v>
      </c>
      <c r="F22871" t="s">
        <v>28</v>
      </c>
      <c r="G22871" t="s">
        <v>29</v>
      </c>
      <c r="H22871" s="1">
        <v>44265</v>
      </c>
      <c r="I22871" s="1">
        <v>44271</v>
      </c>
      <c r="J22871" s="1">
        <v>44451</v>
      </c>
      <c r="K22871" t="s">
        <v>30</v>
      </c>
      <c r="L22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1" s="1">
        <v>44481</v>
      </c>
      <c r="N22871">
        <v>624526</v>
      </c>
      <c r="O22871" t="s">
        <v>13953</v>
      </c>
      <c r="P22871" t="s">
        <v>47</v>
      </c>
      <c r="Q22871" t="s">
        <v>33</v>
      </c>
      <c r="R22871" t="s">
        <v>34</v>
      </c>
      <c r="S22871">
        <v>31000</v>
      </c>
      <c r="T22871">
        <v>7.6999999999999999E-2</v>
      </c>
      <c r="U22871">
        <v>162.80000000000001</v>
      </c>
      <c r="V22871">
        <v>0.1062</v>
      </c>
      <c r="W22871">
        <v>5000</v>
      </c>
      <c r="X22871">
        <v>3</v>
      </c>
      <c r="Y22871">
        <v>5822</v>
      </c>
    </row>
    <row r="22872" spans="1:25" x14ac:dyDescent="0.3">
      <c r="A22872">
        <v>1000989</v>
      </c>
      <c r="B22872" t="s">
        <v>724</v>
      </c>
      <c r="C22872" t="s">
        <v>25</v>
      </c>
      <c r="D22872" t="s">
        <v>58</v>
      </c>
      <c r="E22872" t="s">
        <v>1577</v>
      </c>
      <c r="F22872" t="s">
        <v>28</v>
      </c>
      <c r="G22872" t="s">
        <v>29</v>
      </c>
      <c r="H22872" s="1">
        <v>44480</v>
      </c>
      <c r="I22872" s="1">
        <v>44514</v>
      </c>
      <c r="J22872" s="1">
        <v>44514</v>
      </c>
      <c r="K22872" t="s">
        <v>30</v>
      </c>
      <c r="L22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2" s="1">
        <v>44544</v>
      </c>
      <c r="N22872">
        <v>1226747</v>
      </c>
      <c r="O22872" t="s">
        <v>13953</v>
      </c>
      <c r="P22872" t="s">
        <v>49</v>
      </c>
      <c r="Q22872" t="s">
        <v>33</v>
      </c>
      <c r="R22872" t="s">
        <v>34</v>
      </c>
      <c r="S22872">
        <v>125000</v>
      </c>
      <c r="T22872">
        <v>7.8700000000000006E-2</v>
      </c>
      <c r="U22872">
        <v>251.59</v>
      </c>
      <c r="V22872">
        <v>0.12690000000000001</v>
      </c>
      <c r="W22872">
        <v>7500</v>
      </c>
      <c r="X22872">
        <v>19</v>
      </c>
      <c r="Y22872">
        <v>9057</v>
      </c>
    </row>
    <row r="22873" spans="1:25" x14ac:dyDescent="0.3">
      <c r="A22873">
        <v>495471</v>
      </c>
      <c r="B22873" t="s">
        <v>726</v>
      </c>
      <c r="C22873" t="s">
        <v>25</v>
      </c>
      <c r="D22873" t="s">
        <v>69</v>
      </c>
      <c r="E22873" t="s">
        <v>17149</v>
      </c>
      <c r="F22873" t="s">
        <v>28</v>
      </c>
      <c r="G22873" t="s">
        <v>29</v>
      </c>
      <c r="H22873" s="1">
        <v>44265</v>
      </c>
      <c r="I22873" s="1">
        <v>44211</v>
      </c>
      <c r="J22873" s="1">
        <v>44329</v>
      </c>
      <c r="K22873" t="s">
        <v>30</v>
      </c>
      <c r="L22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3" s="1">
        <v>44360</v>
      </c>
      <c r="N22873">
        <v>634654</v>
      </c>
      <c r="O22873" t="s">
        <v>13953</v>
      </c>
      <c r="P22873" t="s">
        <v>47</v>
      </c>
      <c r="Q22873" t="s">
        <v>33</v>
      </c>
      <c r="R22873" t="s">
        <v>34</v>
      </c>
      <c r="S22873">
        <v>95000</v>
      </c>
      <c r="T22873">
        <v>1.2800000000000001E-2</v>
      </c>
      <c r="U22873">
        <v>455.84</v>
      </c>
      <c r="V22873">
        <v>0.1062</v>
      </c>
      <c r="W22873">
        <v>14000</v>
      </c>
      <c r="X22873">
        <v>8</v>
      </c>
      <c r="Y22873">
        <v>16436</v>
      </c>
    </row>
    <row r="22874" spans="1:25" x14ac:dyDescent="0.3">
      <c r="A22874">
        <v>502013</v>
      </c>
      <c r="B22874" t="s">
        <v>724</v>
      </c>
      <c r="C22874" t="s">
        <v>25</v>
      </c>
      <c r="D22874" t="s">
        <v>37</v>
      </c>
      <c r="E22874" t="s">
        <v>17150</v>
      </c>
      <c r="F22874" t="s">
        <v>28</v>
      </c>
      <c r="G22874" t="s">
        <v>29</v>
      </c>
      <c r="H22874" s="1">
        <v>44296</v>
      </c>
      <c r="I22874" s="1">
        <v>44515</v>
      </c>
      <c r="J22874" s="1">
        <v>44299</v>
      </c>
      <c r="K22874" t="s">
        <v>30</v>
      </c>
      <c r="L22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4" s="1">
        <v>44329</v>
      </c>
      <c r="N22874">
        <v>645434</v>
      </c>
      <c r="O22874" t="s">
        <v>13953</v>
      </c>
      <c r="P22874" t="s">
        <v>32</v>
      </c>
      <c r="Q22874" t="s">
        <v>33</v>
      </c>
      <c r="R22874" t="s">
        <v>34</v>
      </c>
      <c r="S22874">
        <v>75000</v>
      </c>
      <c r="T22874">
        <v>0.10539999999999999</v>
      </c>
      <c r="U22874">
        <v>392.83</v>
      </c>
      <c r="V22874">
        <v>0.1099</v>
      </c>
      <c r="W22874">
        <v>12000</v>
      </c>
      <c r="X22874">
        <v>15</v>
      </c>
      <c r="Y22874">
        <v>14142</v>
      </c>
    </row>
    <row r="22875" spans="1:25" x14ac:dyDescent="0.3">
      <c r="A22875">
        <v>797819</v>
      </c>
      <c r="B22875" t="s">
        <v>721</v>
      </c>
      <c r="C22875" t="s">
        <v>25</v>
      </c>
      <c r="D22875" t="s">
        <v>76</v>
      </c>
      <c r="E22875" t="s">
        <v>17151</v>
      </c>
      <c r="F22875" t="s">
        <v>28</v>
      </c>
      <c r="G22875" t="s">
        <v>29</v>
      </c>
      <c r="H22875" s="1">
        <v>44388</v>
      </c>
      <c r="I22875" s="1">
        <v>44361</v>
      </c>
      <c r="J22875" s="1">
        <v>44361</v>
      </c>
      <c r="K22875" t="s">
        <v>30</v>
      </c>
      <c r="L22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5" s="1">
        <v>44391</v>
      </c>
      <c r="N22875">
        <v>1002865</v>
      </c>
      <c r="O22875" t="s">
        <v>13953</v>
      </c>
      <c r="P22875" t="s">
        <v>41</v>
      </c>
      <c r="Q22875" t="s">
        <v>33</v>
      </c>
      <c r="R22875" t="s">
        <v>34</v>
      </c>
      <c r="S22875">
        <v>36000</v>
      </c>
      <c r="T22875">
        <v>0.1153</v>
      </c>
      <c r="U22875">
        <v>136.69</v>
      </c>
      <c r="V22875">
        <v>0.10589999999999999</v>
      </c>
      <c r="W22875">
        <v>4200</v>
      </c>
      <c r="X22875">
        <v>31</v>
      </c>
      <c r="Y22875">
        <v>4913</v>
      </c>
    </row>
    <row r="22876" spans="1:25" x14ac:dyDescent="0.3">
      <c r="A22876">
        <v>985965</v>
      </c>
      <c r="B22876" t="s">
        <v>706</v>
      </c>
      <c r="C22876" t="s">
        <v>25</v>
      </c>
      <c r="D22876" t="s">
        <v>44</v>
      </c>
      <c r="E22876" t="s">
        <v>17152</v>
      </c>
      <c r="F22876" t="s">
        <v>28</v>
      </c>
      <c r="G22876" t="s">
        <v>29</v>
      </c>
      <c r="H22876" s="1">
        <v>44480</v>
      </c>
      <c r="I22876" s="1">
        <v>44271</v>
      </c>
      <c r="J22876" s="1">
        <v>44483</v>
      </c>
      <c r="K22876" t="s">
        <v>30</v>
      </c>
      <c r="L22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6" s="1">
        <v>44514</v>
      </c>
      <c r="N22876">
        <v>1209489</v>
      </c>
      <c r="O22876" t="s">
        <v>13953</v>
      </c>
      <c r="P22876" t="s">
        <v>47</v>
      </c>
      <c r="Q22876" t="s">
        <v>33</v>
      </c>
      <c r="R22876" t="s">
        <v>34</v>
      </c>
      <c r="S22876">
        <v>44760</v>
      </c>
      <c r="T22876">
        <v>4.1599999999999998E-2</v>
      </c>
      <c r="U22876">
        <v>109.16</v>
      </c>
      <c r="V22876">
        <v>0.1171</v>
      </c>
      <c r="W22876">
        <v>3300</v>
      </c>
      <c r="X22876">
        <v>10</v>
      </c>
      <c r="Y22876">
        <v>3929</v>
      </c>
    </row>
    <row r="22877" spans="1:25" x14ac:dyDescent="0.3">
      <c r="A22877">
        <v>508481</v>
      </c>
      <c r="B22877" t="s">
        <v>702</v>
      </c>
      <c r="C22877" t="s">
        <v>25</v>
      </c>
      <c r="D22877" t="s">
        <v>44</v>
      </c>
      <c r="E22877" t="s">
        <v>2828</v>
      </c>
      <c r="F22877" t="s">
        <v>28</v>
      </c>
      <c r="G22877" t="s">
        <v>29</v>
      </c>
      <c r="H22877" s="1">
        <v>44326</v>
      </c>
      <c r="I22877" s="1">
        <v>44329</v>
      </c>
      <c r="J22877" s="1">
        <v>44329</v>
      </c>
      <c r="K22877" t="s">
        <v>30</v>
      </c>
      <c r="L22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7" s="1">
        <v>44360</v>
      </c>
      <c r="N22877">
        <v>656090</v>
      </c>
      <c r="O22877" t="s">
        <v>13953</v>
      </c>
      <c r="P22877" t="s">
        <v>32</v>
      </c>
      <c r="Q22877" t="s">
        <v>33</v>
      </c>
      <c r="R22877" t="s">
        <v>34</v>
      </c>
      <c r="S22877">
        <v>57000</v>
      </c>
      <c r="T22877">
        <v>0.1855</v>
      </c>
      <c r="U22877">
        <v>180.05</v>
      </c>
      <c r="V22877">
        <v>0.1099</v>
      </c>
      <c r="W22877">
        <v>5500</v>
      </c>
      <c r="X22877">
        <v>18</v>
      </c>
      <c r="Y22877">
        <v>6482</v>
      </c>
    </row>
    <row r="22878" spans="1:25" x14ac:dyDescent="0.3">
      <c r="A22878">
        <v>348609</v>
      </c>
      <c r="B22878" t="s">
        <v>736</v>
      </c>
      <c r="C22878" t="s">
        <v>25</v>
      </c>
      <c r="D22878" t="s">
        <v>26</v>
      </c>
      <c r="E22878" t="s">
        <v>5664</v>
      </c>
      <c r="F22878" t="s">
        <v>28</v>
      </c>
      <c r="G22878" t="s">
        <v>29</v>
      </c>
      <c r="H22878" s="1">
        <v>44355</v>
      </c>
      <c r="I22878" s="1">
        <v>44358</v>
      </c>
      <c r="J22878" s="1">
        <v>44358</v>
      </c>
      <c r="K22878" t="s">
        <v>30</v>
      </c>
      <c r="L22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8" s="1">
        <v>44388</v>
      </c>
      <c r="N22878">
        <v>349851</v>
      </c>
      <c r="O22878" t="s">
        <v>13953</v>
      </c>
      <c r="P22878" t="s">
        <v>47</v>
      </c>
      <c r="Q22878" t="s">
        <v>33</v>
      </c>
      <c r="R22878" t="s">
        <v>34</v>
      </c>
      <c r="S22878">
        <v>65004</v>
      </c>
      <c r="T22878">
        <v>1.55E-2</v>
      </c>
      <c r="U22878">
        <v>80.77</v>
      </c>
      <c r="V22878">
        <v>0.1008</v>
      </c>
      <c r="W22878">
        <v>2500</v>
      </c>
      <c r="X22878">
        <v>15</v>
      </c>
      <c r="Y22878">
        <v>2907</v>
      </c>
    </row>
    <row r="22879" spans="1:25" x14ac:dyDescent="0.3">
      <c r="A22879">
        <v>372872</v>
      </c>
      <c r="B22879" t="s">
        <v>822</v>
      </c>
      <c r="C22879" t="s">
        <v>25</v>
      </c>
      <c r="D22879" t="s">
        <v>58</v>
      </c>
      <c r="E22879" t="s">
        <v>17153</v>
      </c>
      <c r="F22879" t="s">
        <v>28</v>
      </c>
      <c r="G22879" t="s">
        <v>29</v>
      </c>
      <c r="H22879" s="1">
        <v>44205</v>
      </c>
      <c r="I22879" s="1">
        <v>44208</v>
      </c>
      <c r="J22879" s="1">
        <v>44208</v>
      </c>
      <c r="K22879" t="s">
        <v>30</v>
      </c>
      <c r="L22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9" s="1">
        <v>44239</v>
      </c>
      <c r="N22879">
        <v>392123</v>
      </c>
      <c r="O22879" t="s">
        <v>13953</v>
      </c>
      <c r="P22879" t="s">
        <v>41</v>
      </c>
      <c r="Q22879" t="s">
        <v>33</v>
      </c>
      <c r="R22879" t="s">
        <v>34</v>
      </c>
      <c r="S22879">
        <v>36100</v>
      </c>
      <c r="T22879">
        <v>1.4E-2</v>
      </c>
      <c r="U22879">
        <v>276.06</v>
      </c>
      <c r="V22879">
        <v>0.11260000000000001</v>
      </c>
      <c r="W22879">
        <v>8400</v>
      </c>
      <c r="X22879">
        <v>4</v>
      </c>
      <c r="Y22879">
        <v>9938</v>
      </c>
    </row>
    <row r="22880" spans="1:25" x14ac:dyDescent="0.3">
      <c r="A22880">
        <v>355954</v>
      </c>
      <c r="B22880" t="s">
        <v>721</v>
      </c>
      <c r="C22880" t="s">
        <v>25</v>
      </c>
      <c r="D22880" t="s">
        <v>58</v>
      </c>
      <c r="E22880" t="s">
        <v>17154</v>
      </c>
      <c r="F22880" t="s">
        <v>28</v>
      </c>
      <c r="G22880" t="s">
        <v>29</v>
      </c>
      <c r="H22880" s="1">
        <v>44447</v>
      </c>
      <c r="I22880" s="1">
        <v>44451</v>
      </c>
      <c r="J22880" s="1">
        <v>44450</v>
      </c>
      <c r="K22880" t="s">
        <v>30</v>
      </c>
      <c r="L22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0" s="1">
        <v>44480</v>
      </c>
      <c r="N22880">
        <v>360932</v>
      </c>
      <c r="O22880" t="s">
        <v>13953</v>
      </c>
      <c r="P22880" t="s">
        <v>47</v>
      </c>
      <c r="Q22880" t="s">
        <v>33</v>
      </c>
      <c r="R22880" t="s">
        <v>34</v>
      </c>
      <c r="S22880">
        <v>22000</v>
      </c>
      <c r="T22880">
        <v>0.09</v>
      </c>
      <c r="U22880">
        <v>64.849999999999994</v>
      </c>
      <c r="V22880">
        <v>0.1033</v>
      </c>
      <c r="W22880">
        <v>3000</v>
      </c>
      <c r="X22880">
        <v>15</v>
      </c>
      <c r="Y22880">
        <v>2334</v>
      </c>
    </row>
    <row r="22881" spans="1:25" x14ac:dyDescent="0.3">
      <c r="A22881">
        <v>441807</v>
      </c>
      <c r="B22881" t="s">
        <v>758</v>
      </c>
      <c r="C22881" t="s">
        <v>25</v>
      </c>
      <c r="D22881" t="s">
        <v>42</v>
      </c>
      <c r="E22881" t="s">
        <v>17155</v>
      </c>
      <c r="F22881" t="s">
        <v>28</v>
      </c>
      <c r="G22881" t="s">
        <v>29</v>
      </c>
      <c r="H22881" s="1">
        <v>44448</v>
      </c>
      <c r="I22881" s="1">
        <v>44481</v>
      </c>
      <c r="J22881" s="1">
        <v>44512</v>
      </c>
      <c r="K22881" t="s">
        <v>30</v>
      </c>
      <c r="L22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1" s="1">
        <v>44542</v>
      </c>
      <c r="N22881">
        <v>536216</v>
      </c>
      <c r="O22881" t="s">
        <v>13953</v>
      </c>
      <c r="P22881" t="s">
        <v>47</v>
      </c>
      <c r="Q22881" t="s">
        <v>33</v>
      </c>
      <c r="R22881" t="s">
        <v>34</v>
      </c>
      <c r="S22881">
        <v>57996</v>
      </c>
      <c r="T22881">
        <v>4.7999999999999996E-3</v>
      </c>
      <c r="U22881">
        <v>298.20999999999998</v>
      </c>
      <c r="V22881">
        <v>0.1183</v>
      </c>
      <c r="W22881">
        <v>9000</v>
      </c>
      <c r="X22881">
        <v>7</v>
      </c>
      <c r="Y22881">
        <v>10804</v>
      </c>
    </row>
    <row r="22882" spans="1:25" x14ac:dyDescent="0.3">
      <c r="A22882">
        <v>484417</v>
      </c>
      <c r="B22882" t="s">
        <v>710</v>
      </c>
      <c r="C22882" t="s">
        <v>25</v>
      </c>
      <c r="D22882" t="s">
        <v>42</v>
      </c>
      <c r="E22882" t="s">
        <v>17156</v>
      </c>
      <c r="F22882" t="s">
        <v>28</v>
      </c>
      <c r="G22882" t="s">
        <v>29</v>
      </c>
      <c r="H22882" s="1">
        <v>44237</v>
      </c>
      <c r="I22882" s="1">
        <v>44268</v>
      </c>
      <c r="J22882" s="1">
        <v>44268</v>
      </c>
      <c r="K22882" t="s">
        <v>30</v>
      </c>
      <c r="L22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2" s="1">
        <v>44299</v>
      </c>
      <c r="N22882">
        <v>616749</v>
      </c>
      <c r="O22882" t="s">
        <v>13953</v>
      </c>
      <c r="P22882" t="s">
        <v>32</v>
      </c>
      <c r="Q22882" t="s">
        <v>33</v>
      </c>
      <c r="R22882" t="s">
        <v>34</v>
      </c>
      <c r="S22882">
        <v>48659</v>
      </c>
      <c r="T22882">
        <v>6.83E-2</v>
      </c>
      <c r="U22882">
        <v>245.52</v>
      </c>
      <c r="V22882">
        <v>0.1099</v>
      </c>
      <c r="W22882">
        <v>7500</v>
      </c>
      <c r="X22882">
        <v>6</v>
      </c>
      <c r="Y22882">
        <v>8839</v>
      </c>
    </row>
    <row r="22883" spans="1:25" x14ac:dyDescent="0.3">
      <c r="A22883">
        <v>745794</v>
      </c>
      <c r="B22883" t="s">
        <v>1394</v>
      </c>
      <c r="C22883" t="s">
        <v>25</v>
      </c>
      <c r="D22883" t="s">
        <v>69</v>
      </c>
      <c r="E22883" t="s">
        <v>17157</v>
      </c>
      <c r="F22883" t="s">
        <v>28</v>
      </c>
      <c r="G22883" t="s">
        <v>29</v>
      </c>
      <c r="H22883" s="1">
        <v>44327</v>
      </c>
      <c r="I22883" s="1">
        <v>44269</v>
      </c>
      <c r="J22883" s="1">
        <v>44267</v>
      </c>
      <c r="K22883" t="s">
        <v>30</v>
      </c>
      <c r="L22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3" s="1">
        <v>44298</v>
      </c>
      <c r="N22883">
        <v>944419</v>
      </c>
      <c r="O22883" t="s">
        <v>13953</v>
      </c>
      <c r="P22883" t="s">
        <v>39</v>
      </c>
      <c r="Q22883" t="s">
        <v>33</v>
      </c>
      <c r="R22883" t="s">
        <v>34</v>
      </c>
      <c r="S22883">
        <v>46200</v>
      </c>
      <c r="T22883">
        <v>0.11119999999999999</v>
      </c>
      <c r="U22883">
        <v>290.37</v>
      </c>
      <c r="V22883">
        <v>9.9900000000000003E-2</v>
      </c>
      <c r="W22883">
        <v>9000</v>
      </c>
      <c r="X22883">
        <v>8</v>
      </c>
      <c r="Y22883">
        <v>9667</v>
      </c>
    </row>
    <row r="22884" spans="1:25" x14ac:dyDescent="0.3">
      <c r="A22884">
        <v>441476</v>
      </c>
      <c r="B22884" t="s">
        <v>706</v>
      </c>
      <c r="C22884" t="s">
        <v>25</v>
      </c>
      <c r="D22884" t="s">
        <v>69</v>
      </c>
      <c r="E22884" t="s">
        <v>17158</v>
      </c>
      <c r="F22884" t="s">
        <v>28</v>
      </c>
      <c r="G22884" t="s">
        <v>29</v>
      </c>
      <c r="H22884" s="1">
        <v>44448</v>
      </c>
      <c r="I22884" s="1">
        <v>44484</v>
      </c>
      <c r="J22884" s="1">
        <v>44481</v>
      </c>
      <c r="K22884" t="s">
        <v>30</v>
      </c>
      <c r="L22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4" s="1">
        <v>44512</v>
      </c>
      <c r="N22884">
        <v>535632</v>
      </c>
      <c r="O22884" t="s">
        <v>13953</v>
      </c>
      <c r="P22884" t="s">
        <v>39</v>
      </c>
      <c r="Q22884" t="s">
        <v>33</v>
      </c>
      <c r="R22884" t="s">
        <v>34</v>
      </c>
      <c r="S22884">
        <v>20000</v>
      </c>
      <c r="T22884">
        <v>3.1199999999999999E-2</v>
      </c>
      <c r="U22884">
        <v>157.46</v>
      </c>
      <c r="V22884">
        <v>0.1114</v>
      </c>
      <c r="W22884">
        <v>4800</v>
      </c>
      <c r="X22884">
        <v>10</v>
      </c>
      <c r="Y22884">
        <v>5669</v>
      </c>
    </row>
    <row r="22885" spans="1:25" x14ac:dyDescent="0.3">
      <c r="A22885">
        <v>623786</v>
      </c>
      <c r="B22885" t="s">
        <v>702</v>
      </c>
      <c r="C22885" t="s">
        <v>25</v>
      </c>
      <c r="D22885" t="s">
        <v>69</v>
      </c>
      <c r="E22885" t="s">
        <v>3555</v>
      </c>
      <c r="F22885" t="s">
        <v>28</v>
      </c>
      <c r="G22885" t="s">
        <v>29</v>
      </c>
      <c r="H22885" s="1">
        <v>44540</v>
      </c>
      <c r="I22885" s="1">
        <v>44392</v>
      </c>
      <c r="J22885" s="1">
        <v>44543</v>
      </c>
      <c r="K22885" t="s">
        <v>30</v>
      </c>
      <c r="L22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5" s="1">
        <v>44574</v>
      </c>
      <c r="N22885">
        <v>799415</v>
      </c>
      <c r="O22885" t="s">
        <v>13953</v>
      </c>
      <c r="P22885" t="s">
        <v>41</v>
      </c>
      <c r="Q22885" t="s">
        <v>33</v>
      </c>
      <c r="R22885" t="s">
        <v>34</v>
      </c>
      <c r="S22885">
        <v>48000</v>
      </c>
      <c r="T22885">
        <v>8.9300000000000004E-2</v>
      </c>
      <c r="U22885">
        <v>159.59</v>
      </c>
      <c r="V22885">
        <v>9.2499999999999999E-2</v>
      </c>
      <c r="W22885">
        <v>5000</v>
      </c>
      <c r="X22885">
        <v>5</v>
      </c>
      <c r="Y22885">
        <v>5745</v>
      </c>
    </row>
    <row r="22886" spans="1:25" x14ac:dyDescent="0.3">
      <c r="A22886">
        <v>668426</v>
      </c>
      <c r="B22886" t="s">
        <v>706</v>
      </c>
      <c r="C22886" t="s">
        <v>25</v>
      </c>
      <c r="D22886" t="s">
        <v>76</v>
      </c>
      <c r="E22886" t="s">
        <v>17159</v>
      </c>
      <c r="F22886" t="s">
        <v>28</v>
      </c>
      <c r="G22886" t="s">
        <v>29</v>
      </c>
      <c r="H22886" s="1">
        <v>44238</v>
      </c>
      <c r="I22886" s="1">
        <v>44240</v>
      </c>
      <c r="J22886" s="1">
        <v>44209</v>
      </c>
      <c r="K22886" t="s">
        <v>30</v>
      </c>
      <c r="L22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6" s="1">
        <v>44240</v>
      </c>
      <c r="N22886">
        <v>854631</v>
      </c>
      <c r="O22886" t="s">
        <v>13953</v>
      </c>
      <c r="P22886" t="s">
        <v>47</v>
      </c>
      <c r="Q22886" t="s">
        <v>33</v>
      </c>
      <c r="R22886" t="s">
        <v>34</v>
      </c>
      <c r="S22886">
        <v>56000</v>
      </c>
      <c r="T22886">
        <v>0.21640000000000001</v>
      </c>
      <c r="U22886">
        <v>113.55</v>
      </c>
      <c r="V22886">
        <v>0.1037</v>
      </c>
      <c r="W22886">
        <v>3500</v>
      </c>
      <c r="X22886">
        <v>20</v>
      </c>
      <c r="Y22886">
        <v>3991</v>
      </c>
    </row>
    <row r="22887" spans="1:25" x14ac:dyDescent="0.3">
      <c r="A22887">
        <v>460657</v>
      </c>
      <c r="B22887" t="s">
        <v>900</v>
      </c>
      <c r="C22887" t="s">
        <v>25</v>
      </c>
      <c r="D22887" t="s">
        <v>97</v>
      </c>
      <c r="E22887" t="s">
        <v>17160</v>
      </c>
      <c r="F22887" t="s">
        <v>28</v>
      </c>
      <c r="G22887" t="s">
        <v>29</v>
      </c>
      <c r="H22887" s="1">
        <v>44509</v>
      </c>
      <c r="I22887" s="1">
        <v>44390</v>
      </c>
      <c r="J22887" s="1">
        <v>44542</v>
      </c>
      <c r="K22887" t="s">
        <v>30</v>
      </c>
      <c r="L22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7" s="1">
        <v>44573</v>
      </c>
      <c r="N22887">
        <v>575227</v>
      </c>
      <c r="O22887" t="s">
        <v>13953</v>
      </c>
      <c r="P22887" t="s">
        <v>49</v>
      </c>
      <c r="Q22887" t="s">
        <v>33</v>
      </c>
      <c r="R22887" t="s">
        <v>34</v>
      </c>
      <c r="S22887">
        <v>15600</v>
      </c>
      <c r="T22887">
        <v>0.2369</v>
      </c>
      <c r="U22887">
        <v>40.159999999999997</v>
      </c>
      <c r="V22887">
        <v>0.12529999999999999</v>
      </c>
      <c r="W22887">
        <v>1200</v>
      </c>
      <c r="X22887">
        <v>4</v>
      </c>
      <c r="Y22887">
        <v>1446</v>
      </c>
    </row>
    <row r="22888" spans="1:25" x14ac:dyDescent="0.3">
      <c r="A22888">
        <v>445199</v>
      </c>
      <c r="B22888" t="s">
        <v>726</v>
      </c>
      <c r="C22888" t="s">
        <v>25</v>
      </c>
      <c r="D22888" t="s">
        <v>97</v>
      </c>
      <c r="E22888" t="s">
        <v>9027</v>
      </c>
      <c r="F22888" t="s">
        <v>28</v>
      </c>
      <c r="G22888" t="s">
        <v>29</v>
      </c>
      <c r="H22888" s="1">
        <v>44478</v>
      </c>
      <c r="I22888" s="1">
        <v>44330</v>
      </c>
      <c r="J22888" s="1">
        <v>44207</v>
      </c>
      <c r="K22888" t="s">
        <v>30</v>
      </c>
      <c r="L22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8" s="1">
        <v>44238</v>
      </c>
      <c r="N22888">
        <v>543489</v>
      </c>
      <c r="O22888" t="s">
        <v>13953</v>
      </c>
      <c r="P22888" t="s">
        <v>49</v>
      </c>
      <c r="Q22888" t="s">
        <v>33</v>
      </c>
      <c r="R22888" t="s">
        <v>34</v>
      </c>
      <c r="S22888">
        <v>75000</v>
      </c>
      <c r="T22888">
        <v>0.14149999999999999</v>
      </c>
      <c r="U22888">
        <v>568.92999999999995</v>
      </c>
      <c r="V22888">
        <v>0.12529999999999999</v>
      </c>
      <c r="W22888">
        <v>17000</v>
      </c>
      <c r="X22888">
        <v>6</v>
      </c>
      <c r="Y22888">
        <v>19046</v>
      </c>
    </row>
    <row r="22889" spans="1:25" x14ac:dyDescent="0.3">
      <c r="A22889">
        <v>480331</v>
      </c>
      <c r="B22889" t="s">
        <v>893</v>
      </c>
      <c r="C22889" t="s">
        <v>25</v>
      </c>
      <c r="D22889" t="s">
        <v>106</v>
      </c>
      <c r="E22889" t="s">
        <v>1754</v>
      </c>
      <c r="F22889" t="s">
        <v>28</v>
      </c>
      <c r="G22889" t="s">
        <v>29</v>
      </c>
      <c r="H22889" s="1">
        <v>44206</v>
      </c>
      <c r="I22889" s="1">
        <v>44240</v>
      </c>
      <c r="J22889" s="1">
        <v>44240</v>
      </c>
      <c r="K22889" t="s">
        <v>30</v>
      </c>
      <c r="L22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9" s="1">
        <v>44268</v>
      </c>
      <c r="N22889">
        <v>610554</v>
      </c>
      <c r="O22889" t="s">
        <v>13953</v>
      </c>
      <c r="P22889" t="s">
        <v>49</v>
      </c>
      <c r="Q22889" t="s">
        <v>33</v>
      </c>
      <c r="R22889" t="s">
        <v>34</v>
      </c>
      <c r="S22889">
        <v>66000</v>
      </c>
      <c r="T22889">
        <v>0.1842</v>
      </c>
      <c r="U22889">
        <v>83.93</v>
      </c>
      <c r="V22889">
        <v>0.11360000000000001</v>
      </c>
      <c r="W22889">
        <v>2550</v>
      </c>
      <c r="X22889">
        <v>19</v>
      </c>
      <c r="Y22889">
        <v>3021</v>
      </c>
    </row>
    <row r="22890" spans="1:25" x14ac:dyDescent="0.3">
      <c r="A22890">
        <v>452094</v>
      </c>
      <c r="B22890" t="s">
        <v>721</v>
      </c>
      <c r="C22890" t="s">
        <v>25</v>
      </c>
      <c r="D22890" t="s">
        <v>44</v>
      </c>
      <c r="E22890" t="s">
        <v>13772</v>
      </c>
      <c r="F22890" t="s">
        <v>28</v>
      </c>
      <c r="G22890" t="s">
        <v>29</v>
      </c>
      <c r="H22890" s="1">
        <v>44478</v>
      </c>
      <c r="I22890" s="1">
        <v>44515</v>
      </c>
      <c r="J22890" s="1">
        <v>44479</v>
      </c>
      <c r="K22890" t="s">
        <v>30</v>
      </c>
      <c r="L22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0" s="1">
        <v>44510</v>
      </c>
      <c r="N22890">
        <v>557659</v>
      </c>
      <c r="O22890" t="s">
        <v>13953</v>
      </c>
      <c r="P22890" t="s">
        <v>49</v>
      </c>
      <c r="Q22890" t="s">
        <v>33</v>
      </c>
      <c r="R22890" t="s">
        <v>34</v>
      </c>
      <c r="S22890">
        <v>13440</v>
      </c>
      <c r="T22890">
        <v>2.0500000000000001E-2</v>
      </c>
      <c r="U22890">
        <v>160.63999999999999</v>
      </c>
      <c r="V22890">
        <v>0.12529999999999999</v>
      </c>
      <c r="W22890">
        <v>4800</v>
      </c>
      <c r="X22890">
        <v>5</v>
      </c>
      <c r="Y22890">
        <v>5286</v>
      </c>
    </row>
    <row r="22891" spans="1:25" x14ac:dyDescent="0.3">
      <c r="A22891">
        <v>820142</v>
      </c>
      <c r="B22891" t="s">
        <v>730</v>
      </c>
      <c r="C22891" t="s">
        <v>25</v>
      </c>
      <c r="D22891" t="s">
        <v>42</v>
      </c>
      <c r="E22891" t="s">
        <v>17161</v>
      </c>
      <c r="F22891" t="s">
        <v>28</v>
      </c>
      <c r="G22891" t="s">
        <v>29</v>
      </c>
      <c r="H22891" s="1">
        <v>44388</v>
      </c>
      <c r="I22891" s="1">
        <v>44361</v>
      </c>
      <c r="J22891" s="1">
        <v>44450</v>
      </c>
      <c r="K22891" t="s">
        <v>30</v>
      </c>
      <c r="L22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1" s="1">
        <v>44480</v>
      </c>
      <c r="N22891">
        <v>1028341</v>
      </c>
      <c r="O22891" t="s">
        <v>13953</v>
      </c>
      <c r="P22891" t="s">
        <v>41</v>
      </c>
      <c r="Q22891" t="s">
        <v>33</v>
      </c>
      <c r="R22891" t="s">
        <v>34</v>
      </c>
      <c r="S22891">
        <v>35000</v>
      </c>
      <c r="T22891">
        <v>0.25679999999999997</v>
      </c>
      <c r="U22891">
        <v>58.59</v>
      </c>
      <c r="V22891">
        <v>0.10589999999999999</v>
      </c>
      <c r="W22891">
        <v>1800</v>
      </c>
      <c r="X22891">
        <v>28</v>
      </c>
      <c r="Y22891">
        <v>1816</v>
      </c>
    </row>
    <row r="22892" spans="1:25" x14ac:dyDescent="0.3">
      <c r="A22892">
        <v>729952</v>
      </c>
      <c r="B22892" t="s">
        <v>758</v>
      </c>
      <c r="C22892" t="s">
        <v>25</v>
      </c>
      <c r="D22892" t="s">
        <v>69</v>
      </c>
      <c r="E22892" t="s">
        <v>17162</v>
      </c>
      <c r="F22892" t="s">
        <v>28</v>
      </c>
      <c r="G22892" t="s">
        <v>29</v>
      </c>
      <c r="H22892" s="1">
        <v>44297</v>
      </c>
      <c r="I22892" s="1">
        <v>44421</v>
      </c>
      <c r="J22892" s="1">
        <v>44421</v>
      </c>
      <c r="K22892" t="s">
        <v>30</v>
      </c>
      <c r="L22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2" s="1">
        <v>44452</v>
      </c>
      <c r="N22892">
        <v>925837</v>
      </c>
      <c r="O22892" t="s">
        <v>13953</v>
      </c>
      <c r="P22892" t="s">
        <v>41</v>
      </c>
      <c r="Q22892" t="s">
        <v>33</v>
      </c>
      <c r="R22892" t="s">
        <v>34</v>
      </c>
      <c r="S22892">
        <v>52000</v>
      </c>
      <c r="T22892">
        <v>0.2165</v>
      </c>
      <c r="U22892">
        <v>209.74</v>
      </c>
      <c r="V22892">
        <v>0.1</v>
      </c>
      <c r="W22892">
        <v>6500</v>
      </c>
      <c r="X22892">
        <v>12</v>
      </c>
      <c r="Y22892">
        <v>7475</v>
      </c>
    </row>
    <row r="22893" spans="1:25" x14ac:dyDescent="0.3">
      <c r="A22893">
        <v>750212</v>
      </c>
      <c r="B22893" t="s">
        <v>736</v>
      </c>
      <c r="C22893" t="s">
        <v>25</v>
      </c>
      <c r="D22893" t="s">
        <v>69</v>
      </c>
      <c r="E22893" t="s">
        <v>17163</v>
      </c>
      <c r="F22893" t="s">
        <v>28</v>
      </c>
      <c r="G22893" t="s">
        <v>29</v>
      </c>
      <c r="H22893" s="1">
        <v>44327</v>
      </c>
      <c r="I22893" s="1">
        <v>44515</v>
      </c>
      <c r="J22893" s="1">
        <v>44330</v>
      </c>
      <c r="K22893" t="s">
        <v>30</v>
      </c>
      <c r="L22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3" s="1">
        <v>44361</v>
      </c>
      <c r="N22893">
        <v>949517</v>
      </c>
      <c r="O22893" t="s">
        <v>13953</v>
      </c>
      <c r="P22893" t="s">
        <v>32</v>
      </c>
      <c r="Q22893" t="s">
        <v>33</v>
      </c>
      <c r="R22893" t="s">
        <v>34</v>
      </c>
      <c r="S22893">
        <v>24000</v>
      </c>
      <c r="T22893">
        <v>1.9E-2</v>
      </c>
      <c r="U22893">
        <v>197.83</v>
      </c>
      <c r="V22893">
        <v>0.1149</v>
      </c>
      <c r="W22893">
        <v>6000</v>
      </c>
      <c r="X22893">
        <v>19</v>
      </c>
      <c r="Y22893">
        <v>7122</v>
      </c>
    </row>
    <row r="22894" spans="1:25" x14ac:dyDescent="0.3">
      <c r="A22894">
        <v>476497</v>
      </c>
      <c r="B22894" t="s">
        <v>736</v>
      </c>
      <c r="C22894" t="s">
        <v>25</v>
      </c>
      <c r="D22894" t="s">
        <v>97</v>
      </c>
      <c r="E22894" t="s">
        <v>60</v>
      </c>
      <c r="F22894" t="s">
        <v>28</v>
      </c>
      <c r="G22894" t="s">
        <v>29</v>
      </c>
      <c r="H22894" s="1">
        <v>44206</v>
      </c>
      <c r="I22894" s="1">
        <v>44302</v>
      </c>
      <c r="J22894" s="1">
        <v>44209</v>
      </c>
      <c r="K22894" t="s">
        <v>30</v>
      </c>
      <c r="L22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4" s="1">
        <v>44240</v>
      </c>
      <c r="N22894">
        <v>603653</v>
      </c>
      <c r="O22894" t="s">
        <v>13953</v>
      </c>
      <c r="P22894" t="s">
        <v>49</v>
      </c>
      <c r="Q22894" t="s">
        <v>33</v>
      </c>
      <c r="R22894" t="s">
        <v>34</v>
      </c>
      <c r="S22894">
        <v>24000</v>
      </c>
      <c r="T22894">
        <v>0.2175</v>
      </c>
      <c r="U22894">
        <v>209.17</v>
      </c>
      <c r="V22894">
        <v>0.12529999999999999</v>
      </c>
      <c r="W22894">
        <v>6250</v>
      </c>
      <c r="X22894">
        <v>22</v>
      </c>
      <c r="Y22894">
        <v>7530</v>
      </c>
    </row>
    <row r="22895" spans="1:25" x14ac:dyDescent="0.3">
      <c r="A22895">
        <v>458811</v>
      </c>
      <c r="B22895" t="s">
        <v>762</v>
      </c>
      <c r="C22895" t="s">
        <v>25</v>
      </c>
      <c r="D22895" t="s">
        <v>35</v>
      </c>
      <c r="E22895" t="s">
        <v>3104</v>
      </c>
      <c r="F22895" t="s">
        <v>28</v>
      </c>
      <c r="G22895" t="s">
        <v>29</v>
      </c>
      <c r="H22895" s="1">
        <v>44509</v>
      </c>
      <c r="I22895" s="1">
        <v>44451</v>
      </c>
      <c r="J22895" s="1">
        <v>44451</v>
      </c>
      <c r="K22895" t="s">
        <v>30</v>
      </c>
      <c r="L22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5" s="1">
        <v>44481</v>
      </c>
      <c r="N22895">
        <v>571384</v>
      </c>
      <c r="O22895" t="s">
        <v>13953</v>
      </c>
      <c r="P22895" t="s">
        <v>49</v>
      </c>
      <c r="Q22895" t="s">
        <v>33</v>
      </c>
      <c r="R22895" t="s">
        <v>34</v>
      </c>
      <c r="S22895">
        <v>57000</v>
      </c>
      <c r="T22895">
        <v>0.1128</v>
      </c>
      <c r="U22895">
        <v>251</v>
      </c>
      <c r="V22895">
        <v>0.12529999999999999</v>
      </c>
      <c r="W22895">
        <v>7500</v>
      </c>
      <c r="X22895">
        <v>14</v>
      </c>
      <c r="Y22895">
        <v>9028</v>
      </c>
    </row>
    <row r="22896" spans="1:25" x14ac:dyDescent="0.3">
      <c r="A22896">
        <v>400735</v>
      </c>
      <c r="B22896" t="s">
        <v>900</v>
      </c>
      <c r="C22896" t="s">
        <v>25</v>
      </c>
      <c r="D22896" t="s">
        <v>26</v>
      </c>
      <c r="E22896" t="s">
        <v>671</v>
      </c>
      <c r="F22896" t="s">
        <v>28</v>
      </c>
      <c r="G22896" t="s">
        <v>29</v>
      </c>
      <c r="H22896" s="1">
        <v>44325</v>
      </c>
      <c r="I22896" s="1">
        <v>44357</v>
      </c>
      <c r="J22896" s="1">
        <v>44357</v>
      </c>
      <c r="K22896" t="s">
        <v>30</v>
      </c>
      <c r="L22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6" s="1">
        <v>44387</v>
      </c>
      <c r="N22896">
        <v>444228</v>
      </c>
      <c r="O22896" t="s">
        <v>13953</v>
      </c>
      <c r="P22896" t="s">
        <v>41</v>
      </c>
      <c r="Q22896" t="s">
        <v>33</v>
      </c>
      <c r="R22896" t="s">
        <v>34</v>
      </c>
      <c r="S22896">
        <v>58000</v>
      </c>
      <c r="T22896">
        <v>0.15409999999999999</v>
      </c>
      <c r="U22896">
        <v>32.869999999999997</v>
      </c>
      <c r="V22896">
        <v>0.11260000000000001</v>
      </c>
      <c r="W22896">
        <v>1000</v>
      </c>
      <c r="X22896">
        <v>24</v>
      </c>
      <c r="Y22896">
        <v>1104</v>
      </c>
    </row>
    <row r="22897" spans="1:25" x14ac:dyDescent="0.3">
      <c r="A22897">
        <v>834311</v>
      </c>
      <c r="B22897" t="s">
        <v>717</v>
      </c>
      <c r="C22897" t="s">
        <v>25</v>
      </c>
      <c r="D22897" t="s">
        <v>26</v>
      </c>
      <c r="E22897" t="s">
        <v>17164</v>
      </c>
      <c r="F22897" t="s">
        <v>28</v>
      </c>
      <c r="G22897" t="s">
        <v>29</v>
      </c>
      <c r="H22897" s="1">
        <v>44419</v>
      </c>
      <c r="I22897" s="1">
        <v>44484</v>
      </c>
      <c r="J22897" s="1">
        <v>44241</v>
      </c>
      <c r="K22897" t="s">
        <v>30</v>
      </c>
      <c r="L22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7" s="1">
        <v>44269</v>
      </c>
      <c r="N22897">
        <v>1044140</v>
      </c>
      <c r="O22897" t="s">
        <v>13953</v>
      </c>
      <c r="P22897" t="s">
        <v>41</v>
      </c>
      <c r="Q22897" t="s">
        <v>33</v>
      </c>
      <c r="R22897" t="s">
        <v>34</v>
      </c>
      <c r="S22897">
        <v>35000</v>
      </c>
      <c r="T22897">
        <v>0.14130000000000001</v>
      </c>
      <c r="U22897">
        <v>175.75</v>
      </c>
      <c r="V22897">
        <v>0.10589999999999999</v>
      </c>
      <c r="W22897">
        <v>5400</v>
      </c>
      <c r="X22897">
        <v>26</v>
      </c>
      <c r="Y22897">
        <v>6295</v>
      </c>
    </row>
    <row r="22898" spans="1:25" x14ac:dyDescent="0.3">
      <c r="A22898">
        <v>1044459</v>
      </c>
      <c r="B22898" t="s">
        <v>777</v>
      </c>
      <c r="C22898" t="s">
        <v>25</v>
      </c>
      <c r="D22898" t="s">
        <v>58</v>
      </c>
      <c r="E22898" t="s">
        <v>17165</v>
      </c>
      <c r="F22898" t="s">
        <v>28</v>
      </c>
      <c r="G22898" t="s">
        <v>29</v>
      </c>
      <c r="H22898" s="1">
        <v>44541</v>
      </c>
      <c r="I22898" s="1">
        <v>44271</v>
      </c>
      <c r="J22898" s="1">
        <v>44330</v>
      </c>
      <c r="K22898" t="s">
        <v>30</v>
      </c>
      <c r="L22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8" s="1">
        <v>44361</v>
      </c>
      <c r="N22898">
        <v>1274808</v>
      </c>
      <c r="O22898" t="s">
        <v>13953</v>
      </c>
      <c r="P22898" t="s">
        <v>41</v>
      </c>
      <c r="Q22898" t="s">
        <v>33</v>
      </c>
      <c r="R22898" t="s">
        <v>34</v>
      </c>
      <c r="S22898">
        <v>24500</v>
      </c>
      <c r="T22898">
        <v>3.3799999999999997E-2</v>
      </c>
      <c r="U22898">
        <v>156.36000000000001</v>
      </c>
      <c r="V22898">
        <v>0.1065</v>
      </c>
      <c r="W22898">
        <v>4800</v>
      </c>
      <c r="X22898">
        <v>8</v>
      </c>
      <c r="Y22898">
        <v>5591</v>
      </c>
    </row>
    <row r="22899" spans="1:25" x14ac:dyDescent="0.3">
      <c r="A22899">
        <v>424016</v>
      </c>
      <c r="B22899" t="s">
        <v>726</v>
      </c>
      <c r="C22899" t="s">
        <v>25</v>
      </c>
      <c r="D22899" t="s">
        <v>42</v>
      </c>
      <c r="E22899" t="s">
        <v>10522</v>
      </c>
      <c r="F22899" t="s">
        <v>28</v>
      </c>
      <c r="G22899" t="s">
        <v>29</v>
      </c>
      <c r="H22899" s="1">
        <v>44386</v>
      </c>
      <c r="I22899" s="1">
        <v>44328</v>
      </c>
      <c r="J22899" s="1">
        <v>44266</v>
      </c>
      <c r="K22899" t="s">
        <v>30</v>
      </c>
      <c r="L22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9" s="1">
        <v>44297</v>
      </c>
      <c r="N22899">
        <v>499463</v>
      </c>
      <c r="O22899" t="s">
        <v>13953</v>
      </c>
      <c r="P22899" t="s">
        <v>32</v>
      </c>
      <c r="Q22899" t="s">
        <v>33</v>
      </c>
      <c r="R22899" t="s">
        <v>34</v>
      </c>
      <c r="S22899">
        <v>35400</v>
      </c>
      <c r="T22899">
        <v>0.21149999999999999</v>
      </c>
      <c r="U22899">
        <v>318.38</v>
      </c>
      <c r="V22899">
        <v>0.11890000000000001</v>
      </c>
      <c r="W22899">
        <v>9600</v>
      </c>
      <c r="X22899">
        <v>36</v>
      </c>
      <c r="Y22899">
        <v>11027</v>
      </c>
    </row>
    <row r="22900" spans="1:25" x14ac:dyDescent="0.3">
      <c r="A22900">
        <v>422307</v>
      </c>
      <c r="B22900" t="s">
        <v>845</v>
      </c>
      <c r="C22900" t="s">
        <v>25</v>
      </c>
      <c r="D22900" t="s">
        <v>78</v>
      </c>
      <c r="E22900" t="s">
        <v>17166</v>
      </c>
      <c r="F22900" t="s">
        <v>28</v>
      </c>
      <c r="G22900" t="s">
        <v>29</v>
      </c>
      <c r="H22900" s="1">
        <v>44386</v>
      </c>
      <c r="I22900" s="1">
        <v>44484</v>
      </c>
      <c r="J22900" s="1">
        <v>44479</v>
      </c>
      <c r="K22900" t="s">
        <v>30</v>
      </c>
      <c r="L22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0" s="1">
        <v>44510</v>
      </c>
      <c r="N22900">
        <v>496747</v>
      </c>
      <c r="O22900" t="s">
        <v>13953</v>
      </c>
      <c r="P22900" t="s">
        <v>39</v>
      </c>
      <c r="Q22900" t="s">
        <v>33</v>
      </c>
      <c r="R22900" t="s">
        <v>34</v>
      </c>
      <c r="S22900">
        <v>65000</v>
      </c>
      <c r="T22900">
        <v>0.11650000000000001</v>
      </c>
      <c r="U22900">
        <v>245.36</v>
      </c>
      <c r="V22900">
        <v>0.1095</v>
      </c>
      <c r="W22900">
        <v>7500</v>
      </c>
      <c r="X22900">
        <v>22</v>
      </c>
      <c r="Y22900">
        <v>8306</v>
      </c>
    </row>
    <row r="22901" spans="1:25" x14ac:dyDescent="0.3">
      <c r="A22901">
        <v>384414</v>
      </c>
      <c r="B22901" t="s">
        <v>762</v>
      </c>
      <c r="C22901" t="s">
        <v>25</v>
      </c>
      <c r="D22901" t="s">
        <v>44</v>
      </c>
      <c r="E22901" t="s">
        <v>17167</v>
      </c>
      <c r="F22901" t="s">
        <v>218</v>
      </c>
      <c r="G22901" t="s">
        <v>29</v>
      </c>
      <c r="H22901" s="1">
        <v>44264</v>
      </c>
      <c r="I22901" s="1">
        <v>44239</v>
      </c>
      <c r="J22901" s="1">
        <v>44267</v>
      </c>
      <c r="K22901" t="s">
        <v>30</v>
      </c>
      <c r="L22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1" s="1">
        <v>44298</v>
      </c>
      <c r="N22901">
        <v>415486</v>
      </c>
      <c r="O22901" t="s">
        <v>13953</v>
      </c>
      <c r="P22901" t="s">
        <v>219</v>
      </c>
      <c r="Q22901" t="s">
        <v>33</v>
      </c>
      <c r="R22901" t="s">
        <v>34</v>
      </c>
      <c r="S22901">
        <v>40000</v>
      </c>
      <c r="T22901">
        <v>8.9999999999999993E-3</v>
      </c>
      <c r="U22901">
        <v>301.2</v>
      </c>
      <c r="V22901">
        <v>0.12529999999999999</v>
      </c>
      <c r="W22901">
        <v>9000</v>
      </c>
      <c r="X22901">
        <v>12</v>
      </c>
      <c r="Y22901">
        <v>10716</v>
      </c>
    </row>
    <row r="22902" spans="1:25" x14ac:dyDescent="0.3">
      <c r="A22902">
        <v>315595</v>
      </c>
      <c r="B22902" t="s">
        <v>721</v>
      </c>
      <c r="C22902" t="s">
        <v>25</v>
      </c>
      <c r="D22902" t="s">
        <v>58</v>
      </c>
      <c r="E22902" t="s">
        <v>17168</v>
      </c>
      <c r="F22902" t="s">
        <v>218</v>
      </c>
      <c r="G22902" t="s">
        <v>29</v>
      </c>
      <c r="H22902" s="1">
        <v>44294</v>
      </c>
      <c r="I22902" s="1">
        <v>44331</v>
      </c>
      <c r="J22902" s="1">
        <v>44297</v>
      </c>
      <c r="K22902" t="s">
        <v>30</v>
      </c>
      <c r="L22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2" s="1">
        <v>44327</v>
      </c>
      <c r="N22902">
        <v>315589</v>
      </c>
      <c r="O22902" t="s">
        <v>13953</v>
      </c>
      <c r="P22902" t="s">
        <v>229</v>
      </c>
      <c r="Q22902" t="s">
        <v>33</v>
      </c>
      <c r="R22902" t="s">
        <v>34</v>
      </c>
      <c r="S22902">
        <v>78000</v>
      </c>
      <c r="T22902">
        <v>0.13</v>
      </c>
      <c r="U22902">
        <v>318.72000000000003</v>
      </c>
      <c r="V22902">
        <v>0.1197</v>
      </c>
      <c r="W22902">
        <v>9600</v>
      </c>
      <c r="X22902">
        <v>12</v>
      </c>
      <c r="Y22902">
        <v>11465</v>
      </c>
    </row>
    <row r="22903" spans="1:25" x14ac:dyDescent="0.3">
      <c r="A22903">
        <v>505273</v>
      </c>
      <c r="B22903" t="s">
        <v>762</v>
      </c>
      <c r="C22903" t="s">
        <v>25</v>
      </c>
      <c r="D22903" t="s">
        <v>106</v>
      </c>
      <c r="E22903" t="s">
        <v>17169</v>
      </c>
      <c r="F22903" t="s">
        <v>218</v>
      </c>
      <c r="G22903" t="s">
        <v>29</v>
      </c>
      <c r="H22903" s="1">
        <v>44296</v>
      </c>
      <c r="I22903" s="1">
        <v>44329</v>
      </c>
      <c r="J22903" s="1">
        <v>44329</v>
      </c>
      <c r="K22903" t="s">
        <v>30</v>
      </c>
      <c r="L22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3" s="1">
        <v>44360</v>
      </c>
      <c r="N22903">
        <v>650989</v>
      </c>
      <c r="O22903" t="s">
        <v>13953</v>
      </c>
      <c r="P22903" t="s">
        <v>227</v>
      </c>
      <c r="Q22903" t="s">
        <v>33</v>
      </c>
      <c r="R22903" t="s">
        <v>34</v>
      </c>
      <c r="S22903">
        <v>55000</v>
      </c>
      <c r="T22903">
        <v>0.1588</v>
      </c>
      <c r="U22903">
        <v>276.70999999999998</v>
      </c>
      <c r="V22903">
        <v>0.13109999999999999</v>
      </c>
      <c r="W22903">
        <v>8200</v>
      </c>
      <c r="X22903">
        <v>11</v>
      </c>
      <c r="Y22903">
        <v>9962</v>
      </c>
    </row>
    <row r="22904" spans="1:25" x14ac:dyDescent="0.3">
      <c r="A22904">
        <v>987909</v>
      </c>
      <c r="B22904" t="s">
        <v>768</v>
      </c>
      <c r="C22904" t="s">
        <v>25</v>
      </c>
      <c r="D22904" t="s">
        <v>35</v>
      </c>
      <c r="E22904" t="s">
        <v>17170</v>
      </c>
      <c r="F22904" t="s">
        <v>218</v>
      </c>
      <c r="G22904" t="s">
        <v>29</v>
      </c>
      <c r="H22904" s="1">
        <v>44480</v>
      </c>
      <c r="I22904" s="1">
        <v>44483</v>
      </c>
      <c r="J22904" s="1">
        <v>44483</v>
      </c>
      <c r="K22904" t="s">
        <v>30</v>
      </c>
      <c r="L22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4" s="1">
        <v>44514</v>
      </c>
      <c r="N22904">
        <v>1212114</v>
      </c>
      <c r="O22904" t="s">
        <v>13953</v>
      </c>
      <c r="P22904" t="s">
        <v>219</v>
      </c>
      <c r="Q22904" t="s">
        <v>33</v>
      </c>
      <c r="R22904" t="s">
        <v>34</v>
      </c>
      <c r="S22904">
        <v>20400</v>
      </c>
      <c r="T22904">
        <v>0.1241</v>
      </c>
      <c r="U22904">
        <v>67.87</v>
      </c>
      <c r="V22904">
        <v>0.13489999999999999</v>
      </c>
      <c r="W22904">
        <v>2000</v>
      </c>
      <c r="X22904">
        <v>7</v>
      </c>
      <c r="Y22904">
        <v>2443</v>
      </c>
    </row>
    <row r="22905" spans="1:25" x14ac:dyDescent="0.3">
      <c r="A22905">
        <v>676423</v>
      </c>
      <c r="B22905" t="s">
        <v>708</v>
      </c>
      <c r="C22905" t="s">
        <v>25</v>
      </c>
      <c r="D22905" t="s">
        <v>35</v>
      </c>
      <c r="E22905" t="s">
        <v>13408</v>
      </c>
      <c r="F22905" t="s">
        <v>218</v>
      </c>
      <c r="G22905" t="s">
        <v>29</v>
      </c>
      <c r="H22905" s="1">
        <v>44238</v>
      </c>
      <c r="I22905" s="1">
        <v>44362</v>
      </c>
      <c r="J22905" s="1">
        <v>44241</v>
      </c>
      <c r="K22905" t="s">
        <v>30</v>
      </c>
      <c r="L22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5" s="1">
        <v>44269</v>
      </c>
      <c r="N22905">
        <v>864390</v>
      </c>
      <c r="O22905" t="s">
        <v>13953</v>
      </c>
      <c r="P22905" t="s">
        <v>227</v>
      </c>
      <c r="Q22905" t="s">
        <v>33</v>
      </c>
      <c r="R22905" t="s">
        <v>34</v>
      </c>
      <c r="S22905">
        <v>38000</v>
      </c>
      <c r="T22905">
        <v>1.17E-2</v>
      </c>
      <c r="U22905">
        <v>101.17</v>
      </c>
      <c r="V22905">
        <v>0.13059999999999999</v>
      </c>
      <c r="W22905">
        <v>3000</v>
      </c>
      <c r="X22905">
        <v>5</v>
      </c>
      <c r="Y22905">
        <v>3673</v>
      </c>
    </row>
    <row r="22906" spans="1:25" x14ac:dyDescent="0.3">
      <c r="A22906">
        <v>431783</v>
      </c>
      <c r="B22906" t="s">
        <v>1657</v>
      </c>
      <c r="C22906" t="s">
        <v>25</v>
      </c>
      <c r="D22906" t="s">
        <v>35</v>
      </c>
      <c r="E22906" t="s">
        <v>11649</v>
      </c>
      <c r="F22906" t="s">
        <v>218</v>
      </c>
      <c r="G22906" t="s">
        <v>29</v>
      </c>
      <c r="H22906" s="1">
        <v>44509</v>
      </c>
      <c r="I22906" s="1">
        <v>44242</v>
      </c>
      <c r="J22906" s="1">
        <v>44388</v>
      </c>
      <c r="K22906" t="s">
        <v>30</v>
      </c>
      <c r="L22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6" s="1">
        <v>44419</v>
      </c>
      <c r="N22906">
        <v>512743</v>
      </c>
      <c r="O22906" t="s">
        <v>13953</v>
      </c>
      <c r="P22906" t="s">
        <v>235</v>
      </c>
      <c r="Q22906" t="s">
        <v>33</v>
      </c>
      <c r="R22906" t="s">
        <v>34</v>
      </c>
      <c r="S22906">
        <v>7000</v>
      </c>
      <c r="T22906">
        <v>0.13539999999999999</v>
      </c>
      <c r="U22906">
        <v>34.31</v>
      </c>
      <c r="V22906">
        <v>0.1426</v>
      </c>
      <c r="W22906">
        <v>1000</v>
      </c>
      <c r="X22906">
        <v>3</v>
      </c>
      <c r="Y22906">
        <v>1182</v>
      </c>
    </row>
    <row r="22907" spans="1:25" x14ac:dyDescent="0.3">
      <c r="A22907">
        <v>398355</v>
      </c>
      <c r="B22907" t="s">
        <v>724</v>
      </c>
      <c r="C22907" t="s">
        <v>25</v>
      </c>
      <c r="D22907" t="s">
        <v>42</v>
      </c>
      <c r="E22907" t="s">
        <v>17171</v>
      </c>
      <c r="F22907" t="s">
        <v>218</v>
      </c>
      <c r="G22907" t="s">
        <v>29</v>
      </c>
      <c r="H22907" s="1">
        <v>44295</v>
      </c>
      <c r="I22907" s="1">
        <v>44540</v>
      </c>
      <c r="J22907" s="1">
        <v>44540</v>
      </c>
      <c r="K22907" t="s">
        <v>30</v>
      </c>
      <c r="L22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7" s="1">
        <v>44571</v>
      </c>
      <c r="N22907">
        <v>439999</v>
      </c>
      <c r="O22907" t="s">
        <v>13953</v>
      </c>
      <c r="P22907" t="s">
        <v>227</v>
      </c>
      <c r="Q22907" t="s">
        <v>33</v>
      </c>
      <c r="R22907" t="s">
        <v>34</v>
      </c>
      <c r="S22907">
        <v>15000</v>
      </c>
      <c r="T22907">
        <v>0.15279999999999999</v>
      </c>
      <c r="U22907">
        <v>67.239999999999995</v>
      </c>
      <c r="V22907">
        <v>0.12839999999999999</v>
      </c>
      <c r="W22907">
        <v>2000</v>
      </c>
      <c r="X22907">
        <v>15</v>
      </c>
      <c r="Y22907">
        <v>2184</v>
      </c>
    </row>
    <row r="22908" spans="1:25" x14ac:dyDescent="0.3">
      <c r="A22908">
        <v>383228</v>
      </c>
      <c r="B22908" t="s">
        <v>708</v>
      </c>
      <c r="C22908" t="s">
        <v>25</v>
      </c>
      <c r="D22908" t="s">
        <v>42</v>
      </c>
      <c r="E22908" t="s">
        <v>17172</v>
      </c>
      <c r="F22908" t="s">
        <v>218</v>
      </c>
      <c r="G22908" t="s">
        <v>29</v>
      </c>
      <c r="H22908" s="1">
        <v>44264</v>
      </c>
      <c r="I22908" s="1">
        <v>44418</v>
      </c>
      <c r="J22908" s="1">
        <v>44418</v>
      </c>
      <c r="K22908" t="s">
        <v>30</v>
      </c>
      <c r="L22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8" s="1">
        <v>44449</v>
      </c>
      <c r="N22908">
        <v>413399</v>
      </c>
      <c r="O22908" t="s">
        <v>13953</v>
      </c>
      <c r="P22908" t="s">
        <v>229</v>
      </c>
      <c r="Q22908" t="s">
        <v>33</v>
      </c>
      <c r="R22908" t="s">
        <v>34</v>
      </c>
      <c r="S22908">
        <v>54996</v>
      </c>
      <c r="T22908">
        <v>5.5899999999999998E-2</v>
      </c>
      <c r="U22908">
        <v>339.23</v>
      </c>
      <c r="V22908">
        <v>0.13469999999999999</v>
      </c>
      <c r="W22908">
        <v>10000</v>
      </c>
      <c r="X22908">
        <v>35</v>
      </c>
      <c r="Y22908">
        <v>11216</v>
      </c>
    </row>
    <row r="22909" spans="1:25" x14ac:dyDescent="0.3">
      <c r="A22909">
        <v>707726</v>
      </c>
      <c r="B22909" t="s">
        <v>702</v>
      </c>
      <c r="C22909" t="s">
        <v>25</v>
      </c>
      <c r="D22909" t="s">
        <v>97</v>
      </c>
      <c r="E22909" t="s">
        <v>17173</v>
      </c>
      <c r="F22909" t="s">
        <v>218</v>
      </c>
      <c r="G22909" t="s">
        <v>29</v>
      </c>
      <c r="H22909" s="1">
        <v>44266</v>
      </c>
      <c r="I22909" s="1">
        <v>44419</v>
      </c>
      <c r="J22909" s="1">
        <v>44419</v>
      </c>
      <c r="K22909" t="s">
        <v>30</v>
      </c>
      <c r="L22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9" s="1">
        <v>44450</v>
      </c>
      <c r="N22909">
        <v>900107</v>
      </c>
      <c r="O22909" t="s">
        <v>13953</v>
      </c>
      <c r="P22909" t="s">
        <v>224</v>
      </c>
      <c r="Q22909" t="s">
        <v>33</v>
      </c>
      <c r="R22909" t="s">
        <v>34</v>
      </c>
      <c r="S22909">
        <v>48000</v>
      </c>
      <c r="T22909">
        <v>5.0000000000000001E-3</v>
      </c>
      <c r="U22909">
        <v>169.51</v>
      </c>
      <c r="V22909">
        <v>0.1343</v>
      </c>
      <c r="W22909">
        <v>5000</v>
      </c>
      <c r="X22909">
        <v>18</v>
      </c>
      <c r="Y22909">
        <v>5216</v>
      </c>
    </row>
    <row r="22910" spans="1:25" x14ac:dyDescent="0.3">
      <c r="A22910">
        <v>790494</v>
      </c>
      <c r="B22910" t="s">
        <v>714</v>
      </c>
      <c r="C22910" t="s">
        <v>25</v>
      </c>
      <c r="D22910" t="s">
        <v>26</v>
      </c>
      <c r="E22910" t="s">
        <v>17174</v>
      </c>
      <c r="F22910" t="s">
        <v>218</v>
      </c>
      <c r="G22910" t="s">
        <v>29</v>
      </c>
      <c r="H22910" s="1">
        <v>44358</v>
      </c>
      <c r="I22910" s="1">
        <v>44302</v>
      </c>
      <c r="J22910" s="1">
        <v>44391</v>
      </c>
      <c r="K22910" t="s">
        <v>30</v>
      </c>
      <c r="L22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0" s="1">
        <v>44422</v>
      </c>
      <c r="N22910">
        <v>994637</v>
      </c>
      <c r="O22910" t="s">
        <v>13953</v>
      </c>
      <c r="P22910" t="s">
        <v>227</v>
      </c>
      <c r="Q22910" t="s">
        <v>33</v>
      </c>
      <c r="R22910" t="s">
        <v>34</v>
      </c>
      <c r="S22910">
        <v>33000</v>
      </c>
      <c r="T22910">
        <v>0.17449999999999999</v>
      </c>
      <c r="U22910">
        <v>114.52</v>
      </c>
      <c r="V22910">
        <v>0.13489999999999999</v>
      </c>
      <c r="W22910">
        <v>3375</v>
      </c>
      <c r="X22910">
        <v>18</v>
      </c>
      <c r="Y22910">
        <v>4123</v>
      </c>
    </row>
    <row r="22911" spans="1:25" x14ac:dyDescent="0.3">
      <c r="A22911">
        <v>876428</v>
      </c>
      <c r="B22911" t="s">
        <v>726</v>
      </c>
      <c r="C22911" t="s">
        <v>25</v>
      </c>
      <c r="D22911" t="s">
        <v>58</v>
      </c>
      <c r="E22911" t="s">
        <v>12680</v>
      </c>
      <c r="F22911" t="s">
        <v>218</v>
      </c>
      <c r="G22911" t="s">
        <v>29</v>
      </c>
      <c r="H22911" s="1">
        <v>44450</v>
      </c>
      <c r="I22911" s="1">
        <v>44302</v>
      </c>
      <c r="J22911" s="1">
        <v>44208</v>
      </c>
      <c r="K22911" t="s">
        <v>30</v>
      </c>
      <c r="L22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1" s="1">
        <v>44239</v>
      </c>
      <c r="N22911">
        <v>1090999</v>
      </c>
      <c r="O22911" t="s">
        <v>13953</v>
      </c>
      <c r="P22911" t="s">
        <v>229</v>
      </c>
      <c r="Q22911" t="s">
        <v>33</v>
      </c>
      <c r="R22911" t="s">
        <v>34</v>
      </c>
      <c r="S22911">
        <v>35550</v>
      </c>
      <c r="T22911">
        <v>0.10630000000000001</v>
      </c>
      <c r="U22911">
        <v>172.82</v>
      </c>
      <c r="V22911">
        <v>0.1479</v>
      </c>
      <c r="W22911">
        <v>5000</v>
      </c>
      <c r="X22911">
        <v>37</v>
      </c>
      <c r="Y22911">
        <v>5189</v>
      </c>
    </row>
    <row r="22912" spans="1:25" x14ac:dyDescent="0.3">
      <c r="A22912">
        <v>855501</v>
      </c>
      <c r="B22912" t="s">
        <v>768</v>
      </c>
      <c r="C22912" t="s">
        <v>25</v>
      </c>
      <c r="D22912" t="s">
        <v>42</v>
      </c>
      <c r="E22912" t="s">
        <v>17175</v>
      </c>
      <c r="F22912" t="s">
        <v>218</v>
      </c>
      <c r="G22912" t="s">
        <v>29</v>
      </c>
      <c r="H22912" s="1">
        <v>44419</v>
      </c>
      <c r="I22912" s="1">
        <v>44330</v>
      </c>
      <c r="J22912" s="1">
        <v>44513</v>
      </c>
      <c r="K22912" t="s">
        <v>30</v>
      </c>
      <c r="L22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2" s="1">
        <v>44543</v>
      </c>
      <c r="N22912">
        <v>1067817</v>
      </c>
      <c r="O22912" t="s">
        <v>13953</v>
      </c>
      <c r="P22912" t="s">
        <v>235</v>
      </c>
      <c r="Q22912" t="s">
        <v>33</v>
      </c>
      <c r="R22912" t="s">
        <v>34</v>
      </c>
      <c r="S22912">
        <v>58000</v>
      </c>
      <c r="T22912">
        <v>8.4599999999999995E-2</v>
      </c>
      <c r="U22912">
        <v>41.74</v>
      </c>
      <c r="V22912">
        <v>0.15229999999999999</v>
      </c>
      <c r="W22912">
        <v>1200</v>
      </c>
      <c r="X22912">
        <v>9</v>
      </c>
      <c r="Y22912">
        <v>1475</v>
      </c>
    </row>
    <row r="22913" spans="1:25" x14ac:dyDescent="0.3">
      <c r="A22913">
        <v>535161</v>
      </c>
      <c r="B22913" t="s">
        <v>719</v>
      </c>
      <c r="C22913" t="s">
        <v>25</v>
      </c>
      <c r="D22913" t="s">
        <v>42</v>
      </c>
      <c r="E22913" t="s">
        <v>7361</v>
      </c>
      <c r="F22913" t="s">
        <v>218</v>
      </c>
      <c r="G22913" t="s">
        <v>29</v>
      </c>
      <c r="H22913" s="1">
        <v>44357</v>
      </c>
      <c r="I22913" s="1">
        <v>44359</v>
      </c>
      <c r="J22913" s="1">
        <v>44267</v>
      </c>
      <c r="K22913" t="s">
        <v>30</v>
      </c>
      <c r="L22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3" s="1">
        <v>44298</v>
      </c>
      <c r="N22913">
        <v>691548</v>
      </c>
      <c r="O22913" t="s">
        <v>13953</v>
      </c>
      <c r="P22913" t="s">
        <v>229</v>
      </c>
      <c r="Q22913" t="s">
        <v>33</v>
      </c>
      <c r="R22913" t="s">
        <v>34</v>
      </c>
      <c r="S22913">
        <v>42000</v>
      </c>
      <c r="T22913">
        <v>0.13800000000000001</v>
      </c>
      <c r="U22913">
        <v>164.87</v>
      </c>
      <c r="V22913">
        <v>0.14349999999999999</v>
      </c>
      <c r="W22913">
        <v>4800</v>
      </c>
      <c r="X22913">
        <v>15</v>
      </c>
      <c r="Y22913">
        <v>5373</v>
      </c>
    </row>
    <row r="22914" spans="1:25" x14ac:dyDescent="0.3">
      <c r="A22914">
        <v>587088</v>
      </c>
      <c r="B22914" t="s">
        <v>706</v>
      </c>
      <c r="C22914" t="s">
        <v>25</v>
      </c>
      <c r="D22914" t="s">
        <v>44</v>
      </c>
      <c r="E22914" t="s">
        <v>17176</v>
      </c>
      <c r="F22914" t="s">
        <v>338</v>
      </c>
      <c r="G22914" t="s">
        <v>29</v>
      </c>
      <c r="H22914" s="1">
        <v>44449</v>
      </c>
      <c r="I22914" s="1">
        <v>44482</v>
      </c>
      <c r="J22914" s="1">
        <v>44482</v>
      </c>
      <c r="K22914" t="s">
        <v>30</v>
      </c>
      <c r="L22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4" s="1">
        <v>44513</v>
      </c>
      <c r="N22914">
        <v>754183</v>
      </c>
      <c r="O22914" t="s">
        <v>13953</v>
      </c>
      <c r="P22914" t="s">
        <v>344</v>
      </c>
      <c r="Q22914" t="s">
        <v>33</v>
      </c>
      <c r="R22914" t="s">
        <v>34</v>
      </c>
      <c r="S22914">
        <v>28800</v>
      </c>
      <c r="T22914">
        <v>0.1108</v>
      </c>
      <c r="U22914">
        <v>58.24</v>
      </c>
      <c r="V22914">
        <v>0.15210000000000001</v>
      </c>
      <c r="W22914">
        <v>1675</v>
      </c>
      <c r="X22914">
        <v>8</v>
      </c>
      <c r="Y22914">
        <v>2097</v>
      </c>
    </row>
    <row r="22915" spans="1:25" x14ac:dyDescent="0.3">
      <c r="A22915">
        <v>349588</v>
      </c>
      <c r="B22915" t="s">
        <v>758</v>
      </c>
      <c r="C22915" t="s">
        <v>25</v>
      </c>
      <c r="D22915" t="s">
        <v>44</v>
      </c>
      <c r="E22915" t="s">
        <v>17177</v>
      </c>
      <c r="F22915" t="s">
        <v>338</v>
      </c>
      <c r="G22915" t="s">
        <v>29</v>
      </c>
      <c r="H22915" s="1">
        <v>44355</v>
      </c>
      <c r="I22915" s="1">
        <v>44301</v>
      </c>
      <c r="J22915" s="1">
        <v>44265</v>
      </c>
      <c r="K22915" t="s">
        <v>30</v>
      </c>
      <c r="L22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5" s="1">
        <v>44296</v>
      </c>
      <c r="N22915">
        <v>351284</v>
      </c>
      <c r="O22915" t="s">
        <v>13953</v>
      </c>
      <c r="P22915" t="s">
        <v>344</v>
      </c>
      <c r="Q22915" t="s">
        <v>33</v>
      </c>
      <c r="R22915" t="s">
        <v>34</v>
      </c>
      <c r="S22915">
        <v>32000</v>
      </c>
      <c r="T22915">
        <v>4.7600000000000003E-2</v>
      </c>
      <c r="U22915">
        <v>201.94</v>
      </c>
      <c r="V22915">
        <v>0.12920000000000001</v>
      </c>
      <c r="W22915">
        <v>6000</v>
      </c>
      <c r="X22915">
        <v>7</v>
      </c>
      <c r="Y22915">
        <v>7024</v>
      </c>
    </row>
    <row r="22916" spans="1:25" x14ac:dyDescent="0.3">
      <c r="A22916">
        <v>882183</v>
      </c>
      <c r="B22916" t="s">
        <v>708</v>
      </c>
      <c r="C22916" t="s">
        <v>25</v>
      </c>
      <c r="D22916" t="s">
        <v>35</v>
      </c>
      <c r="E22916" t="s">
        <v>17178</v>
      </c>
      <c r="F22916" t="s">
        <v>338</v>
      </c>
      <c r="G22916" t="s">
        <v>29</v>
      </c>
      <c r="H22916" s="1">
        <v>44450</v>
      </c>
      <c r="I22916" s="1">
        <v>44483</v>
      </c>
      <c r="J22916" s="1">
        <v>44483</v>
      </c>
      <c r="K22916" t="s">
        <v>30</v>
      </c>
      <c r="L22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6" s="1">
        <v>44514</v>
      </c>
      <c r="N22916">
        <v>1097347</v>
      </c>
      <c r="O22916" t="s">
        <v>13953</v>
      </c>
      <c r="P22916" t="s">
        <v>339</v>
      </c>
      <c r="Q22916" t="s">
        <v>33</v>
      </c>
      <c r="R22916" t="s">
        <v>34</v>
      </c>
      <c r="S22916">
        <v>22200</v>
      </c>
      <c r="T22916">
        <v>0.12590000000000001</v>
      </c>
      <c r="U22916">
        <v>88.26</v>
      </c>
      <c r="V22916">
        <v>0.16289999999999999</v>
      </c>
      <c r="W22916">
        <v>2500</v>
      </c>
      <c r="X22916">
        <v>5</v>
      </c>
      <c r="Y22916">
        <v>3192</v>
      </c>
    </row>
    <row r="22917" spans="1:25" x14ac:dyDescent="0.3">
      <c r="A22917">
        <v>445214</v>
      </c>
      <c r="B22917" t="s">
        <v>714</v>
      </c>
      <c r="C22917" t="s">
        <v>25</v>
      </c>
      <c r="D22917" t="s">
        <v>44</v>
      </c>
      <c r="E22917" t="s">
        <v>17179</v>
      </c>
      <c r="F22917" t="s">
        <v>338</v>
      </c>
      <c r="G22917" t="s">
        <v>29</v>
      </c>
      <c r="H22917" s="1">
        <v>44448</v>
      </c>
      <c r="I22917" s="1">
        <v>44512</v>
      </c>
      <c r="J22917" s="1">
        <v>44206</v>
      </c>
      <c r="K22917" t="s">
        <v>30</v>
      </c>
      <c r="L22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7" s="1">
        <v>44237</v>
      </c>
      <c r="N22917">
        <v>543556</v>
      </c>
      <c r="O22917" t="s">
        <v>13953</v>
      </c>
      <c r="P22917" t="s">
        <v>342</v>
      </c>
      <c r="Q22917" t="s">
        <v>33</v>
      </c>
      <c r="R22917" t="s">
        <v>34</v>
      </c>
      <c r="S22917">
        <v>15000</v>
      </c>
      <c r="T22917">
        <v>6.8000000000000005E-2</v>
      </c>
      <c r="U22917">
        <v>97.49</v>
      </c>
      <c r="V22917">
        <v>0.15310000000000001</v>
      </c>
      <c r="W22917">
        <v>2800</v>
      </c>
      <c r="X22917">
        <v>12</v>
      </c>
      <c r="Y22917">
        <v>2905</v>
      </c>
    </row>
    <row r="22918" spans="1:25" x14ac:dyDescent="0.3">
      <c r="A22918">
        <v>599106</v>
      </c>
      <c r="B22918" t="s">
        <v>822</v>
      </c>
      <c r="C22918" t="s">
        <v>25</v>
      </c>
      <c r="D22918" t="s">
        <v>69</v>
      </c>
      <c r="E22918" t="s">
        <v>17180</v>
      </c>
      <c r="F22918" t="s">
        <v>338</v>
      </c>
      <c r="G22918" t="s">
        <v>29</v>
      </c>
      <c r="H22918" s="1">
        <v>44479</v>
      </c>
      <c r="I22918" s="1">
        <v>44390</v>
      </c>
      <c r="J22918" s="1">
        <v>44390</v>
      </c>
      <c r="K22918" t="s">
        <v>30</v>
      </c>
      <c r="L22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8" s="1">
        <v>44421</v>
      </c>
      <c r="N22918">
        <v>768919</v>
      </c>
      <c r="O22918" t="s">
        <v>13953</v>
      </c>
      <c r="P22918" t="s">
        <v>342</v>
      </c>
      <c r="Q22918" t="s">
        <v>33</v>
      </c>
      <c r="R22918" t="s">
        <v>34</v>
      </c>
      <c r="S22918">
        <v>47360</v>
      </c>
      <c r="T22918">
        <v>5.3699999999999998E-2</v>
      </c>
      <c r="U22918">
        <v>157.28</v>
      </c>
      <c r="V22918">
        <v>0.15579999999999999</v>
      </c>
      <c r="W22918">
        <v>4500</v>
      </c>
      <c r="X22918">
        <v>16</v>
      </c>
      <c r="Y22918">
        <v>5650</v>
      </c>
    </row>
    <row r="22919" spans="1:25" x14ac:dyDescent="0.3">
      <c r="A22919">
        <v>489925</v>
      </c>
      <c r="B22919" t="s">
        <v>762</v>
      </c>
      <c r="C22919" t="s">
        <v>25</v>
      </c>
      <c r="D22919" t="s">
        <v>58</v>
      </c>
      <c r="E22919" t="s">
        <v>17181</v>
      </c>
      <c r="F22919" t="s">
        <v>497</v>
      </c>
      <c r="G22919" t="s">
        <v>29</v>
      </c>
      <c r="H22919" s="1">
        <v>44265</v>
      </c>
      <c r="I22919" s="1">
        <v>44391</v>
      </c>
      <c r="J22919" s="1">
        <v>44268</v>
      </c>
      <c r="K22919" t="s">
        <v>30</v>
      </c>
      <c r="L22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9" s="1">
        <v>44299</v>
      </c>
      <c r="N22919">
        <v>625341</v>
      </c>
      <c r="O22919" t="s">
        <v>13953</v>
      </c>
      <c r="P22919" t="s">
        <v>498</v>
      </c>
      <c r="Q22919" t="s">
        <v>33</v>
      </c>
      <c r="R22919" t="s">
        <v>34</v>
      </c>
      <c r="S22919">
        <v>14400</v>
      </c>
      <c r="T22919">
        <v>0</v>
      </c>
      <c r="U22919">
        <v>90.76</v>
      </c>
      <c r="V22919">
        <v>0.183</v>
      </c>
      <c r="W22919">
        <v>2500</v>
      </c>
      <c r="X22919">
        <v>3</v>
      </c>
      <c r="Y22919">
        <v>3267</v>
      </c>
    </row>
    <row r="22920" spans="1:25" x14ac:dyDescent="0.3">
      <c r="A22920">
        <v>483865</v>
      </c>
      <c r="B22920" t="s">
        <v>706</v>
      </c>
      <c r="C22920" t="s">
        <v>25</v>
      </c>
      <c r="D22920" t="s">
        <v>69</v>
      </c>
      <c r="E22920" t="s">
        <v>17182</v>
      </c>
      <c r="F22920" t="s">
        <v>338</v>
      </c>
      <c r="G22920" t="s">
        <v>29</v>
      </c>
      <c r="H22920" s="1">
        <v>44237</v>
      </c>
      <c r="I22920" s="1">
        <v>44545</v>
      </c>
      <c r="J22920" s="1">
        <v>44268</v>
      </c>
      <c r="K22920" t="s">
        <v>30</v>
      </c>
      <c r="L22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0" s="1">
        <v>44299</v>
      </c>
      <c r="N22920">
        <v>615829</v>
      </c>
      <c r="O22920" t="s">
        <v>13953</v>
      </c>
      <c r="P22920" t="s">
        <v>339</v>
      </c>
      <c r="Q22920" t="s">
        <v>33</v>
      </c>
      <c r="R22920" t="s">
        <v>34</v>
      </c>
      <c r="S22920">
        <v>36000</v>
      </c>
      <c r="T22920">
        <v>0.189</v>
      </c>
      <c r="U22920">
        <v>121.49</v>
      </c>
      <c r="V22920">
        <v>0.1459</v>
      </c>
      <c r="W22920">
        <v>3525</v>
      </c>
      <c r="X22920">
        <v>22</v>
      </c>
      <c r="Y22920">
        <v>4389</v>
      </c>
    </row>
    <row r="22921" spans="1:25" x14ac:dyDescent="0.3">
      <c r="A22921">
        <v>380683</v>
      </c>
      <c r="B22921" t="s">
        <v>726</v>
      </c>
      <c r="C22921" t="s">
        <v>25</v>
      </c>
      <c r="D22921" t="s">
        <v>26</v>
      </c>
      <c r="E22921" t="s">
        <v>2802</v>
      </c>
      <c r="F22921" t="s">
        <v>504</v>
      </c>
      <c r="G22921" t="s">
        <v>29</v>
      </c>
      <c r="H22921" s="1">
        <v>44236</v>
      </c>
      <c r="I22921" s="1">
        <v>44515</v>
      </c>
      <c r="J22921" s="1">
        <v>44267</v>
      </c>
      <c r="K22921" t="s">
        <v>30</v>
      </c>
      <c r="L22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1" s="1">
        <v>44298</v>
      </c>
      <c r="N22921">
        <v>408375</v>
      </c>
      <c r="O22921" t="s">
        <v>13953</v>
      </c>
      <c r="P22921" t="s">
        <v>517</v>
      </c>
      <c r="Q22921" t="s">
        <v>33</v>
      </c>
      <c r="R22921" t="s">
        <v>34</v>
      </c>
      <c r="S22921">
        <v>144000</v>
      </c>
      <c r="T22921">
        <v>4.3499999999999997E-2</v>
      </c>
      <c r="U22921">
        <v>176.57</v>
      </c>
      <c r="V22921">
        <v>0.16320000000000001</v>
      </c>
      <c r="W22921">
        <v>5000</v>
      </c>
      <c r="X22921">
        <v>15</v>
      </c>
      <c r="Y22921">
        <v>6356</v>
      </c>
    </row>
    <row r="22922" spans="1:25" x14ac:dyDescent="0.3">
      <c r="A22922">
        <v>781920</v>
      </c>
      <c r="B22922" t="s">
        <v>710</v>
      </c>
      <c r="C22922" t="s">
        <v>25</v>
      </c>
      <c r="D22922" t="s">
        <v>76</v>
      </c>
      <c r="E22922" t="s">
        <v>17183</v>
      </c>
      <c r="F22922" t="s">
        <v>28</v>
      </c>
      <c r="G22922" t="s">
        <v>29</v>
      </c>
      <c r="H22922" s="1">
        <v>44358</v>
      </c>
      <c r="I22922" s="1">
        <v>44390</v>
      </c>
      <c r="J22922" s="1">
        <v>44390</v>
      </c>
      <c r="K22922" t="s">
        <v>30</v>
      </c>
      <c r="L22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2" s="1">
        <v>44421</v>
      </c>
      <c r="N22922">
        <v>984845</v>
      </c>
      <c r="O22922" t="s">
        <v>13953</v>
      </c>
      <c r="P22922" t="s">
        <v>41</v>
      </c>
      <c r="Q22922" t="s">
        <v>33</v>
      </c>
      <c r="R22922" t="s">
        <v>34</v>
      </c>
      <c r="S22922">
        <v>48000</v>
      </c>
      <c r="T22922">
        <v>0.188</v>
      </c>
      <c r="U22922">
        <v>183.71</v>
      </c>
      <c r="V22922">
        <v>0.1114</v>
      </c>
      <c r="W22922">
        <v>5600</v>
      </c>
      <c r="X22922">
        <v>20</v>
      </c>
      <c r="Y22922">
        <v>6478</v>
      </c>
    </row>
    <row r="22923" spans="1:25" x14ac:dyDescent="0.3">
      <c r="A22923">
        <v>596397</v>
      </c>
      <c r="B22923" t="s">
        <v>706</v>
      </c>
      <c r="C22923" t="s">
        <v>25</v>
      </c>
      <c r="D22923" t="s">
        <v>37</v>
      </c>
      <c r="E22923" t="s">
        <v>17184</v>
      </c>
      <c r="F22923" t="s">
        <v>218</v>
      </c>
      <c r="G22923" t="s">
        <v>29</v>
      </c>
      <c r="H22923" s="1">
        <v>44479</v>
      </c>
      <c r="I22923" s="1">
        <v>44513</v>
      </c>
      <c r="J22923" s="1">
        <v>44513</v>
      </c>
      <c r="K22923" t="s">
        <v>30</v>
      </c>
      <c r="L22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3" s="1">
        <v>44543</v>
      </c>
      <c r="N22923">
        <v>765611</v>
      </c>
      <c r="O22923" t="s">
        <v>13953</v>
      </c>
      <c r="P22923" t="s">
        <v>235</v>
      </c>
      <c r="Q22923" t="s">
        <v>33</v>
      </c>
      <c r="R22923" t="s">
        <v>34</v>
      </c>
      <c r="S22923">
        <v>40000</v>
      </c>
      <c r="T22923">
        <v>0.18240000000000001</v>
      </c>
      <c r="U22923">
        <v>173.62</v>
      </c>
      <c r="V22923">
        <v>0.13719999999999999</v>
      </c>
      <c r="W22923">
        <v>5100</v>
      </c>
      <c r="X22923">
        <v>30</v>
      </c>
      <c r="Y22923">
        <v>6251</v>
      </c>
    </row>
    <row r="22924" spans="1:25" x14ac:dyDescent="0.3">
      <c r="A22924">
        <v>434022</v>
      </c>
      <c r="B22924" t="s">
        <v>721</v>
      </c>
      <c r="C22924" t="s">
        <v>25</v>
      </c>
      <c r="D22924" t="s">
        <v>44</v>
      </c>
      <c r="E22924" t="s">
        <v>17185</v>
      </c>
      <c r="F22924" t="s">
        <v>419</v>
      </c>
      <c r="G22924" t="s">
        <v>29</v>
      </c>
      <c r="H22924" s="1">
        <v>44417</v>
      </c>
      <c r="I22924" s="1">
        <v>44267</v>
      </c>
      <c r="J22924" s="1">
        <v>44267</v>
      </c>
      <c r="K22924" t="s">
        <v>30</v>
      </c>
      <c r="L22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4" s="1">
        <v>44298</v>
      </c>
      <c r="N22924">
        <v>517488</v>
      </c>
      <c r="O22924" t="s">
        <v>13953</v>
      </c>
      <c r="P22924" t="s">
        <v>440</v>
      </c>
      <c r="Q22924" t="s">
        <v>33</v>
      </c>
      <c r="R22924" t="s">
        <v>120</v>
      </c>
      <c r="S22924">
        <v>8000</v>
      </c>
      <c r="T22924">
        <v>0.1515</v>
      </c>
      <c r="U22924">
        <v>86.97</v>
      </c>
      <c r="V22924">
        <v>7.3999999999999996E-2</v>
      </c>
      <c r="W22924">
        <v>2800</v>
      </c>
      <c r="X22924">
        <v>16</v>
      </c>
      <c r="Y22924">
        <v>3120</v>
      </c>
    </row>
    <row r="22925" spans="1:25" x14ac:dyDescent="0.3">
      <c r="A22925">
        <v>735873</v>
      </c>
      <c r="B22925" t="s">
        <v>724</v>
      </c>
      <c r="C22925" t="s">
        <v>25</v>
      </c>
      <c r="D22925" t="s">
        <v>44</v>
      </c>
      <c r="E22925" t="s">
        <v>1016</v>
      </c>
      <c r="F22925" t="s">
        <v>419</v>
      </c>
      <c r="G22925" t="s">
        <v>29</v>
      </c>
      <c r="H22925" s="1">
        <v>44327</v>
      </c>
      <c r="I22925" s="1">
        <v>44358</v>
      </c>
      <c r="J22925" s="1">
        <v>44358</v>
      </c>
      <c r="K22925" t="s">
        <v>30</v>
      </c>
      <c r="L22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5" s="1">
        <v>44388</v>
      </c>
      <c r="N22925">
        <v>932694</v>
      </c>
      <c r="O22925" t="s">
        <v>13953</v>
      </c>
      <c r="P22925" t="s">
        <v>425</v>
      </c>
      <c r="Q22925" t="s">
        <v>33</v>
      </c>
      <c r="R22925" t="s">
        <v>120</v>
      </c>
      <c r="S22925">
        <v>43000</v>
      </c>
      <c r="T22925">
        <v>2.8E-3</v>
      </c>
      <c r="U22925">
        <v>94.69</v>
      </c>
      <c r="V22925">
        <v>8.4900000000000003E-2</v>
      </c>
      <c r="W22925">
        <v>3000</v>
      </c>
      <c r="X22925">
        <v>8</v>
      </c>
      <c r="Y22925">
        <v>3022</v>
      </c>
    </row>
    <row r="22926" spans="1:25" x14ac:dyDescent="0.3">
      <c r="A22926">
        <v>882216</v>
      </c>
      <c r="B22926" t="s">
        <v>762</v>
      </c>
      <c r="C22926" t="s">
        <v>25</v>
      </c>
      <c r="D22926" t="s">
        <v>26</v>
      </c>
      <c r="E22926" t="s">
        <v>121</v>
      </c>
      <c r="F22926" t="s">
        <v>419</v>
      </c>
      <c r="G22926" t="s">
        <v>29</v>
      </c>
      <c r="H22926" s="1">
        <v>44450</v>
      </c>
      <c r="I22926" s="1">
        <v>44482</v>
      </c>
      <c r="J22926" s="1">
        <v>44513</v>
      </c>
      <c r="K22926" t="s">
        <v>30</v>
      </c>
      <c r="L22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6" s="1">
        <v>44543</v>
      </c>
      <c r="N22926">
        <v>1097388</v>
      </c>
      <c r="O22926" t="s">
        <v>13953</v>
      </c>
      <c r="P22926" t="s">
        <v>440</v>
      </c>
      <c r="Q22926" t="s">
        <v>33</v>
      </c>
      <c r="R22926" t="s">
        <v>120</v>
      </c>
      <c r="S22926">
        <v>47088</v>
      </c>
      <c r="T22926">
        <v>0.1017</v>
      </c>
      <c r="U22926">
        <v>122.82</v>
      </c>
      <c r="V22926">
        <v>6.6199999999999995E-2</v>
      </c>
      <c r="W22926">
        <v>4000</v>
      </c>
      <c r="X22926">
        <v>38</v>
      </c>
      <c r="Y22926">
        <v>4378</v>
      </c>
    </row>
    <row r="22927" spans="1:25" x14ac:dyDescent="0.3">
      <c r="A22927">
        <v>417841</v>
      </c>
      <c r="B22927" t="s">
        <v>708</v>
      </c>
      <c r="C22927" t="s">
        <v>25</v>
      </c>
      <c r="D22927" t="s">
        <v>35</v>
      </c>
      <c r="E22927" t="s">
        <v>17186</v>
      </c>
      <c r="F22927" t="s">
        <v>419</v>
      </c>
      <c r="G22927" t="s">
        <v>29</v>
      </c>
      <c r="H22927" s="1">
        <v>44386</v>
      </c>
      <c r="I22927" s="1">
        <v>44329</v>
      </c>
      <c r="J22927" s="1">
        <v>44239</v>
      </c>
      <c r="K22927" t="s">
        <v>30</v>
      </c>
      <c r="L22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7" s="1">
        <v>44267</v>
      </c>
      <c r="N22927">
        <v>487381</v>
      </c>
      <c r="O22927" t="s">
        <v>13953</v>
      </c>
      <c r="P22927" t="s">
        <v>440</v>
      </c>
      <c r="Q22927" t="s">
        <v>33</v>
      </c>
      <c r="R22927" t="s">
        <v>120</v>
      </c>
      <c r="S22927">
        <v>75000</v>
      </c>
      <c r="T22927">
        <v>1.8599999999999998E-2</v>
      </c>
      <c r="U22927">
        <v>187.15</v>
      </c>
      <c r="V22927">
        <v>7.6799999999999993E-2</v>
      </c>
      <c r="W22927">
        <v>6000</v>
      </c>
      <c r="X22927">
        <v>13</v>
      </c>
      <c r="Y22927">
        <v>6719</v>
      </c>
    </row>
    <row r="22928" spans="1:25" x14ac:dyDescent="0.3">
      <c r="A22928">
        <v>779836</v>
      </c>
      <c r="B22928" t="s">
        <v>768</v>
      </c>
      <c r="C22928" t="s">
        <v>25</v>
      </c>
      <c r="D22928" t="s">
        <v>35</v>
      </c>
      <c r="E22928" t="s">
        <v>17187</v>
      </c>
      <c r="F22928" t="s">
        <v>419</v>
      </c>
      <c r="G22928" t="s">
        <v>29</v>
      </c>
      <c r="H22928" s="1">
        <v>44358</v>
      </c>
      <c r="I22928" s="1">
        <v>44302</v>
      </c>
      <c r="J22928" s="1">
        <v>44269</v>
      </c>
      <c r="K22928" t="s">
        <v>30</v>
      </c>
      <c r="L22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8" s="1">
        <v>44300</v>
      </c>
      <c r="N22928">
        <v>982602</v>
      </c>
      <c r="O22928" t="s">
        <v>13953</v>
      </c>
      <c r="P22928" t="s">
        <v>420</v>
      </c>
      <c r="Q22928" t="s">
        <v>33</v>
      </c>
      <c r="R22928" t="s">
        <v>120</v>
      </c>
      <c r="S22928">
        <v>20000</v>
      </c>
      <c r="T22928">
        <v>3.3000000000000002E-2</v>
      </c>
      <c r="U22928">
        <v>216.94</v>
      </c>
      <c r="V22928">
        <v>7.4899999999999994E-2</v>
      </c>
      <c r="W22928">
        <v>10000</v>
      </c>
      <c r="X22928">
        <v>4</v>
      </c>
      <c r="Y22928">
        <v>7796</v>
      </c>
    </row>
    <row r="22929" spans="1:25" x14ac:dyDescent="0.3">
      <c r="A22929">
        <v>507206</v>
      </c>
      <c r="B22929" t="s">
        <v>714</v>
      </c>
      <c r="C22929" t="s">
        <v>25</v>
      </c>
      <c r="D22929" t="s">
        <v>35</v>
      </c>
      <c r="E22929" t="s">
        <v>17188</v>
      </c>
      <c r="F22929" t="s">
        <v>419</v>
      </c>
      <c r="G22929" t="s">
        <v>29</v>
      </c>
      <c r="H22929" s="1">
        <v>44296</v>
      </c>
      <c r="I22929" s="1">
        <v>44418</v>
      </c>
      <c r="J22929" s="1">
        <v>44418</v>
      </c>
      <c r="K22929" t="s">
        <v>30</v>
      </c>
      <c r="L22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9" s="1">
        <v>44449</v>
      </c>
      <c r="N22929">
        <v>654092</v>
      </c>
      <c r="O22929" t="s">
        <v>13953</v>
      </c>
      <c r="P22929" t="s">
        <v>420</v>
      </c>
      <c r="Q22929" t="s">
        <v>33</v>
      </c>
      <c r="R22929" t="s">
        <v>120</v>
      </c>
      <c r="S22929">
        <v>37000</v>
      </c>
      <c r="T22929">
        <v>0.10639999999999999</v>
      </c>
      <c r="U22929">
        <v>217.77</v>
      </c>
      <c r="V22929">
        <v>7.51E-2</v>
      </c>
      <c r="W22929">
        <v>7000</v>
      </c>
      <c r="X22929">
        <v>16</v>
      </c>
      <c r="Y22929">
        <v>7128</v>
      </c>
    </row>
    <row r="22930" spans="1:25" x14ac:dyDescent="0.3">
      <c r="A22930">
        <v>397200</v>
      </c>
      <c r="B22930" t="s">
        <v>758</v>
      </c>
      <c r="C22930" t="s">
        <v>25</v>
      </c>
      <c r="D22930" t="s">
        <v>35</v>
      </c>
      <c r="E22930" t="s">
        <v>17189</v>
      </c>
      <c r="F22930" t="s">
        <v>419</v>
      </c>
      <c r="G22930" t="s">
        <v>29</v>
      </c>
      <c r="H22930" s="1">
        <v>44325</v>
      </c>
      <c r="I22930" s="1">
        <v>44267</v>
      </c>
      <c r="J22930" s="1">
        <v>44267</v>
      </c>
      <c r="K22930" t="s">
        <v>30</v>
      </c>
      <c r="L22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0" s="1">
        <v>44298</v>
      </c>
      <c r="N22930">
        <v>437833</v>
      </c>
      <c r="O22930" t="s">
        <v>13953</v>
      </c>
      <c r="P22930" t="s">
        <v>425</v>
      </c>
      <c r="Q22930" t="s">
        <v>33</v>
      </c>
      <c r="R22930" t="s">
        <v>120</v>
      </c>
      <c r="S22930">
        <v>75000</v>
      </c>
      <c r="T22930">
        <v>1.9400000000000001E-2</v>
      </c>
      <c r="U22930">
        <v>449.32</v>
      </c>
      <c r="V22930">
        <v>9.6299999999999997E-2</v>
      </c>
      <c r="W22930">
        <v>14000</v>
      </c>
      <c r="X22930">
        <v>9</v>
      </c>
      <c r="Y22930">
        <v>16165</v>
      </c>
    </row>
    <row r="22931" spans="1:25" x14ac:dyDescent="0.3">
      <c r="A22931">
        <v>660199</v>
      </c>
      <c r="B22931" t="s">
        <v>724</v>
      </c>
      <c r="C22931" t="s">
        <v>25</v>
      </c>
      <c r="D22931" t="s">
        <v>58</v>
      </c>
      <c r="E22931" t="s">
        <v>17190</v>
      </c>
      <c r="F22931" t="s">
        <v>419</v>
      </c>
      <c r="G22931" t="s">
        <v>29</v>
      </c>
      <c r="H22931" s="1">
        <v>44207</v>
      </c>
      <c r="I22931" s="1">
        <v>44243</v>
      </c>
      <c r="J22931" s="1">
        <v>44241</v>
      </c>
      <c r="K22931" t="s">
        <v>30</v>
      </c>
      <c r="L22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1" s="1">
        <v>44269</v>
      </c>
      <c r="N22931">
        <v>844387</v>
      </c>
      <c r="O22931" t="s">
        <v>13953</v>
      </c>
      <c r="P22931" t="s">
        <v>440</v>
      </c>
      <c r="Q22931" t="s">
        <v>33</v>
      </c>
      <c r="R22931" t="s">
        <v>120</v>
      </c>
      <c r="S22931">
        <v>33600</v>
      </c>
      <c r="T22931">
        <v>0.1171</v>
      </c>
      <c r="U22931">
        <v>145.57</v>
      </c>
      <c r="V22931">
        <v>5.79E-2</v>
      </c>
      <c r="W22931">
        <v>4800</v>
      </c>
      <c r="X22931">
        <v>16</v>
      </c>
      <c r="Y22931">
        <v>5241</v>
      </c>
    </row>
    <row r="22932" spans="1:25" x14ac:dyDescent="0.3">
      <c r="A22932">
        <v>746652</v>
      </c>
      <c r="B22932" t="s">
        <v>730</v>
      </c>
      <c r="C22932" t="s">
        <v>25</v>
      </c>
      <c r="D22932" t="s">
        <v>58</v>
      </c>
      <c r="E22932" t="s">
        <v>17191</v>
      </c>
      <c r="F22932" t="s">
        <v>419</v>
      </c>
      <c r="G22932" t="s">
        <v>29</v>
      </c>
      <c r="H22932" s="1">
        <v>44327</v>
      </c>
      <c r="I22932" s="1">
        <v>44330</v>
      </c>
      <c r="J22932" s="1">
        <v>44330</v>
      </c>
      <c r="K22932" t="s">
        <v>30</v>
      </c>
      <c r="L22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2" s="1">
        <v>44361</v>
      </c>
      <c r="N22932">
        <v>938115</v>
      </c>
      <c r="O22932" t="s">
        <v>13953</v>
      </c>
      <c r="P22932" t="s">
        <v>425</v>
      </c>
      <c r="Q22932" t="s">
        <v>33</v>
      </c>
      <c r="R22932" t="s">
        <v>120</v>
      </c>
      <c r="S22932">
        <v>28800</v>
      </c>
      <c r="T22932">
        <v>0</v>
      </c>
      <c r="U22932">
        <v>63.13</v>
      </c>
      <c r="V22932">
        <v>8.4900000000000003E-2</v>
      </c>
      <c r="W22932">
        <v>2000</v>
      </c>
      <c r="X22932">
        <v>5</v>
      </c>
      <c r="Y22932">
        <v>2273</v>
      </c>
    </row>
    <row r="22933" spans="1:25" x14ac:dyDescent="0.3">
      <c r="A22933">
        <v>608470</v>
      </c>
      <c r="B22933" t="s">
        <v>756</v>
      </c>
      <c r="C22933" t="s">
        <v>25</v>
      </c>
      <c r="D22933" t="s">
        <v>42</v>
      </c>
      <c r="E22933" t="s">
        <v>17192</v>
      </c>
      <c r="F22933" t="s">
        <v>419</v>
      </c>
      <c r="G22933" t="s">
        <v>29</v>
      </c>
      <c r="H22933" s="1">
        <v>44510</v>
      </c>
      <c r="I22933" s="1">
        <v>44451</v>
      </c>
      <c r="J22933" s="1">
        <v>44451</v>
      </c>
      <c r="K22933" t="s">
        <v>30</v>
      </c>
      <c r="L22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3" s="1">
        <v>44481</v>
      </c>
      <c r="N22933">
        <v>780554</v>
      </c>
      <c r="O22933" t="s">
        <v>13953</v>
      </c>
      <c r="P22933" t="s">
        <v>420</v>
      </c>
      <c r="Q22933" t="s">
        <v>33</v>
      </c>
      <c r="R22933" t="s">
        <v>120</v>
      </c>
      <c r="S22933">
        <v>23000</v>
      </c>
      <c r="T22933">
        <v>0.2077</v>
      </c>
      <c r="U22933">
        <v>168.67</v>
      </c>
      <c r="V22933">
        <v>6.54E-2</v>
      </c>
      <c r="W22933">
        <v>5500</v>
      </c>
      <c r="X22933">
        <v>8</v>
      </c>
      <c r="Y22933">
        <v>5978</v>
      </c>
    </row>
    <row r="22934" spans="1:25" x14ac:dyDescent="0.3">
      <c r="A22934">
        <v>752570</v>
      </c>
      <c r="B22934" t="s">
        <v>721</v>
      </c>
      <c r="C22934" t="s">
        <v>25</v>
      </c>
      <c r="D22934" t="s">
        <v>69</v>
      </c>
      <c r="E22934" t="s">
        <v>17193</v>
      </c>
      <c r="F22934" t="s">
        <v>419</v>
      </c>
      <c r="G22934" t="s">
        <v>29</v>
      </c>
      <c r="H22934" s="1">
        <v>44327</v>
      </c>
      <c r="I22934" s="1">
        <v>44330</v>
      </c>
      <c r="J22934" s="1">
        <v>44361</v>
      </c>
      <c r="K22934" t="s">
        <v>30</v>
      </c>
      <c r="L22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4" s="1">
        <v>44391</v>
      </c>
      <c r="N22934">
        <v>952161</v>
      </c>
      <c r="O22934" t="s">
        <v>13953</v>
      </c>
      <c r="P22934" t="s">
        <v>420</v>
      </c>
      <c r="Q22934" t="s">
        <v>33</v>
      </c>
      <c r="R22934" t="s">
        <v>120</v>
      </c>
      <c r="S22934">
        <v>45000</v>
      </c>
      <c r="T22934">
        <v>1.0699999999999999E-2</v>
      </c>
      <c r="U22934">
        <v>466.53</v>
      </c>
      <c r="V22934">
        <v>7.4899999999999994E-2</v>
      </c>
      <c r="W22934">
        <v>15000</v>
      </c>
      <c r="X22934">
        <v>5</v>
      </c>
      <c r="Y22934">
        <v>16795</v>
      </c>
    </row>
    <row r="22935" spans="1:25" x14ac:dyDescent="0.3">
      <c r="A22935">
        <v>817723</v>
      </c>
      <c r="B22935" t="s">
        <v>758</v>
      </c>
      <c r="C22935" t="s">
        <v>25</v>
      </c>
      <c r="D22935" t="s">
        <v>76</v>
      </c>
      <c r="E22935" t="s">
        <v>17194</v>
      </c>
      <c r="F22935" t="s">
        <v>419</v>
      </c>
      <c r="G22935" t="s">
        <v>29</v>
      </c>
      <c r="H22935" s="1">
        <v>44388</v>
      </c>
      <c r="I22935" s="1">
        <v>44269</v>
      </c>
      <c r="J22935" s="1">
        <v>44240</v>
      </c>
      <c r="K22935" t="s">
        <v>30</v>
      </c>
      <c r="L22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5" s="1">
        <v>44268</v>
      </c>
      <c r="N22935">
        <v>1025589</v>
      </c>
      <c r="O22935" t="s">
        <v>13953</v>
      </c>
      <c r="P22935" t="s">
        <v>443</v>
      </c>
      <c r="Q22935" t="s">
        <v>33</v>
      </c>
      <c r="R22935" t="s">
        <v>120</v>
      </c>
      <c r="S22935">
        <v>70000</v>
      </c>
      <c r="T22935">
        <v>0.14610000000000001</v>
      </c>
      <c r="U22935">
        <v>432.22</v>
      </c>
      <c r="V22935">
        <v>6.9900000000000004E-2</v>
      </c>
      <c r="W22935">
        <v>14000</v>
      </c>
      <c r="X22935">
        <v>15</v>
      </c>
      <c r="Y22935">
        <v>14998</v>
      </c>
    </row>
    <row r="22936" spans="1:25" x14ac:dyDescent="0.3">
      <c r="A22936">
        <v>553333</v>
      </c>
      <c r="B22936" t="s">
        <v>708</v>
      </c>
      <c r="C22936" t="s">
        <v>25</v>
      </c>
      <c r="D22936" t="s">
        <v>97</v>
      </c>
      <c r="E22936" t="s">
        <v>17195</v>
      </c>
      <c r="F22936" t="s">
        <v>419</v>
      </c>
      <c r="G22936" t="s">
        <v>29</v>
      </c>
      <c r="H22936" s="1">
        <v>44387</v>
      </c>
      <c r="I22936" s="1">
        <v>44208</v>
      </c>
      <c r="J22936" s="1">
        <v>44208</v>
      </c>
      <c r="K22936" t="s">
        <v>30</v>
      </c>
      <c r="L22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6" s="1">
        <v>44239</v>
      </c>
      <c r="N22936">
        <v>712959</v>
      </c>
      <c r="O22936" t="s">
        <v>13953</v>
      </c>
      <c r="P22936" t="s">
        <v>443</v>
      </c>
      <c r="Q22936" t="s">
        <v>33</v>
      </c>
      <c r="R22936" t="s">
        <v>120</v>
      </c>
      <c r="S22936">
        <v>29120</v>
      </c>
      <c r="T22936">
        <v>8.8999999999999996E-2</v>
      </c>
      <c r="U22936">
        <v>167.09</v>
      </c>
      <c r="V22936">
        <v>7.1400000000000005E-2</v>
      </c>
      <c r="W22936">
        <v>5400</v>
      </c>
      <c r="X22936">
        <v>21</v>
      </c>
      <c r="Y22936">
        <v>5641</v>
      </c>
    </row>
    <row r="22937" spans="1:25" x14ac:dyDescent="0.3">
      <c r="A22937">
        <v>765413</v>
      </c>
      <c r="B22937" t="s">
        <v>721</v>
      </c>
      <c r="C22937" t="s">
        <v>25</v>
      </c>
      <c r="D22937" t="s">
        <v>97</v>
      </c>
      <c r="E22937" t="s">
        <v>17196</v>
      </c>
      <c r="F22937" t="s">
        <v>419</v>
      </c>
      <c r="G22937" t="s">
        <v>29</v>
      </c>
      <c r="H22937" s="1">
        <v>44327</v>
      </c>
      <c r="I22937" s="1">
        <v>44361</v>
      </c>
      <c r="J22937" s="1">
        <v>44361</v>
      </c>
      <c r="K22937" t="s">
        <v>30</v>
      </c>
      <c r="L22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7" s="1">
        <v>44391</v>
      </c>
      <c r="N22937">
        <v>966290</v>
      </c>
      <c r="O22937" t="s">
        <v>13953</v>
      </c>
      <c r="P22937" t="s">
        <v>420</v>
      </c>
      <c r="Q22937" t="s">
        <v>33</v>
      </c>
      <c r="R22937" t="s">
        <v>120</v>
      </c>
      <c r="S22937">
        <v>35000</v>
      </c>
      <c r="T22937">
        <v>0.1255</v>
      </c>
      <c r="U22937">
        <v>99.53</v>
      </c>
      <c r="V22937">
        <v>7.4899999999999994E-2</v>
      </c>
      <c r="W22937">
        <v>3200</v>
      </c>
      <c r="X22937">
        <v>9</v>
      </c>
      <c r="Y22937">
        <v>3583</v>
      </c>
    </row>
    <row r="22938" spans="1:25" x14ac:dyDescent="0.3">
      <c r="A22938">
        <v>670280</v>
      </c>
      <c r="B22938" t="s">
        <v>768</v>
      </c>
      <c r="C22938" t="s">
        <v>25</v>
      </c>
      <c r="D22938" t="s">
        <v>97</v>
      </c>
      <c r="E22938" t="s">
        <v>17197</v>
      </c>
      <c r="F22938" t="s">
        <v>419</v>
      </c>
      <c r="G22938" t="s">
        <v>29</v>
      </c>
      <c r="H22938" s="1">
        <v>44238</v>
      </c>
      <c r="I22938" s="1">
        <v>44480</v>
      </c>
      <c r="J22938" s="1">
        <v>44480</v>
      </c>
      <c r="K22938" t="s">
        <v>30</v>
      </c>
      <c r="L22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8" s="1">
        <v>44511</v>
      </c>
      <c r="N22938">
        <v>856918</v>
      </c>
      <c r="O22938" t="s">
        <v>13953</v>
      </c>
      <c r="P22938" t="s">
        <v>420</v>
      </c>
      <c r="Q22938" t="s">
        <v>33</v>
      </c>
      <c r="R22938" t="s">
        <v>120</v>
      </c>
      <c r="S22938">
        <v>144000</v>
      </c>
      <c r="T22938">
        <v>7.85E-2</v>
      </c>
      <c r="U22938">
        <v>179.86</v>
      </c>
      <c r="V22938">
        <v>7.2900000000000006E-2</v>
      </c>
      <c r="W22938">
        <v>5800</v>
      </c>
      <c r="X22938">
        <v>33</v>
      </c>
      <c r="Y22938">
        <v>6057</v>
      </c>
    </row>
    <row r="22939" spans="1:25" x14ac:dyDescent="0.3">
      <c r="A22939">
        <v>808182</v>
      </c>
      <c r="B22939" t="s">
        <v>758</v>
      </c>
      <c r="C22939" t="s">
        <v>25</v>
      </c>
      <c r="D22939" t="s">
        <v>97</v>
      </c>
      <c r="E22939" t="s">
        <v>481</v>
      </c>
      <c r="F22939" t="s">
        <v>419</v>
      </c>
      <c r="G22939" t="s">
        <v>29</v>
      </c>
      <c r="H22939" s="1">
        <v>44388</v>
      </c>
      <c r="I22939" s="1">
        <v>44270</v>
      </c>
      <c r="J22939" s="1">
        <v>44420</v>
      </c>
      <c r="K22939" t="s">
        <v>30</v>
      </c>
      <c r="L22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9" s="1">
        <v>44451</v>
      </c>
      <c r="N22939">
        <v>1014839</v>
      </c>
      <c r="O22939" t="s">
        <v>13953</v>
      </c>
      <c r="P22939" t="s">
        <v>425</v>
      </c>
      <c r="Q22939" t="s">
        <v>33</v>
      </c>
      <c r="R22939" t="s">
        <v>120</v>
      </c>
      <c r="S22939">
        <v>62467</v>
      </c>
      <c r="T22939">
        <v>9.6100000000000005E-2</v>
      </c>
      <c r="U22939">
        <v>335.36</v>
      </c>
      <c r="V22939">
        <v>8.4900000000000003E-2</v>
      </c>
      <c r="W22939">
        <v>10625</v>
      </c>
      <c r="X22939">
        <v>10</v>
      </c>
      <c r="Y22939">
        <v>11455</v>
      </c>
    </row>
    <row r="22940" spans="1:25" x14ac:dyDescent="0.3">
      <c r="A22940">
        <v>781559</v>
      </c>
      <c r="B22940" t="s">
        <v>706</v>
      </c>
      <c r="C22940" t="s">
        <v>25</v>
      </c>
      <c r="D22940" t="s">
        <v>37</v>
      </c>
      <c r="E22940" t="s">
        <v>17198</v>
      </c>
      <c r="F22940" t="s">
        <v>419</v>
      </c>
      <c r="G22940" t="s">
        <v>29</v>
      </c>
      <c r="H22940" s="1">
        <v>44358</v>
      </c>
      <c r="I22940" s="1">
        <v>44361</v>
      </c>
      <c r="J22940" s="1">
        <v>44361</v>
      </c>
      <c r="K22940" t="s">
        <v>30</v>
      </c>
      <c r="L22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0" s="1">
        <v>44391</v>
      </c>
      <c r="N22940">
        <v>984416</v>
      </c>
      <c r="O22940" t="s">
        <v>13953</v>
      </c>
      <c r="P22940" t="s">
        <v>443</v>
      </c>
      <c r="Q22940" t="s">
        <v>33</v>
      </c>
      <c r="R22940" t="s">
        <v>120</v>
      </c>
      <c r="S22940">
        <v>82560</v>
      </c>
      <c r="T22940">
        <v>4.8099999999999997E-2</v>
      </c>
      <c r="U22940">
        <v>139.82</v>
      </c>
      <c r="V22940">
        <v>7.4200000000000002E-2</v>
      </c>
      <c r="W22940">
        <v>4500</v>
      </c>
      <c r="X22940">
        <v>40</v>
      </c>
      <c r="Y22940">
        <v>5033</v>
      </c>
    </row>
    <row r="22941" spans="1:25" x14ac:dyDescent="0.3">
      <c r="A22941">
        <v>712616</v>
      </c>
      <c r="B22941" t="s">
        <v>768</v>
      </c>
      <c r="C22941" t="s">
        <v>25</v>
      </c>
      <c r="D22941" t="s">
        <v>97</v>
      </c>
      <c r="E22941" t="s">
        <v>17199</v>
      </c>
      <c r="F22941" t="s">
        <v>419</v>
      </c>
      <c r="G22941" t="s">
        <v>29</v>
      </c>
      <c r="H22941" s="1">
        <v>44297</v>
      </c>
      <c r="I22941" s="1">
        <v>44515</v>
      </c>
      <c r="J22941" s="1">
        <v>44330</v>
      </c>
      <c r="K22941" t="s">
        <v>30</v>
      </c>
      <c r="L22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1" s="1">
        <v>44361</v>
      </c>
      <c r="N22941">
        <v>905745</v>
      </c>
      <c r="O22941" t="s">
        <v>13953</v>
      </c>
      <c r="P22941" t="s">
        <v>443</v>
      </c>
      <c r="Q22941" t="s">
        <v>33</v>
      </c>
      <c r="R22941" t="s">
        <v>120</v>
      </c>
      <c r="S22941">
        <v>25200</v>
      </c>
      <c r="T22941">
        <v>0.1129</v>
      </c>
      <c r="U22941">
        <v>43.23</v>
      </c>
      <c r="V22941">
        <v>6.9900000000000004E-2</v>
      </c>
      <c r="W22941">
        <v>1400</v>
      </c>
      <c r="X22941">
        <v>14</v>
      </c>
      <c r="Y22941">
        <v>1556</v>
      </c>
    </row>
    <row r="22942" spans="1:25" x14ac:dyDescent="0.3">
      <c r="A22942">
        <v>797136</v>
      </c>
      <c r="B22942" t="s">
        <v>714</v>
      </c>
      <c r="C22942" t="s">
        <v>25</v>
      </c>
      <c r="D22942" t="s">
        <v>44</v>
      </c>
      <c r="E22942" t="s">
        <v>3177</v>
      </c>
      <c r="F22942" t="s">
        <v>419</v>
      </c>
      <c r="G22942" t="s">
        <v>29</v>
      </c>
      <c r="H22942" s="1">
        <v>44450</v>
      </c>
      <c r="I22942" s="1">
        <v>44329</v>
      </c>
      <c r="J22942" s="1">
        <v>44329</v>
      </c>
      <c r="K22942" t="s">
        <v>30</v>
      </c>
      <c r="L22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2" s="1">
        <v>44360</v>
      </c>
      <c r="N22942">
        <v>1002069</v>
      </c>
      <c r="O22942" t="s">
        <v>13953</v>
      </c>
      <c r="P22942" t="s">
        <v>440</v>
      </c>
      <c r="Q22942" t="s">
        <v>33</v>
      </c>
      <c r="R22942" t="s">
        <v>120</v>
      </c>
      <c r="S22942">
        <v>51000</v>
      </c>
      <c r="T22942">
        <v>0.14449999999999999</v>
      </c>
      <c r="U22942">
        <v>182.51</v>
      </c>
      <c r="V22942">
        <v>5.9900000000000002E-2</v>
      </c>
      <c r="W22942">
        <v>6000</v>
      </c>
      <c r="X22942">
        <v>34</v>
      </c>
      <c r="Y22942">
        <v>6451</v>
      </c>
    </row>
    <row r="22943" spans="1:25" x14ac:dyDescent="0.3">
      <c r="A22943">
        <v>803600</v>
      </c>
      <c r="B22943" t="s">
        <v>736</v>
      </c>
      <c r="C22943" t="s">
        <v>25</v>
      </c>
      <c r="D22943" t="s">
        <v>58</v>
      </c>
      <c r="E22943" t="s">
        <v>117</v>
      </c>
      <c r="F22943" t="s">
        <v>419</v>
      </c>
      <c r="G22943" t="s">
        <v>29</v>
      </c>
      <c r="H22943" s="1">
        <v>44388</v>
      </c>
      <c r="I22943" s="1">
        <v>44451</v>
      </c>
      <c r="J22943" s="1">
        <v>44451</v>
      </c>
      <c r="K22943" t="s">
        <v>30</v>
      </c>
      <c r="L22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3" s="1">
        <v>44481</v>
      </c>
      <c r="N22943">
        <v>1009377</v>
      </c>
      <c r="O22943" t="s">
        <v>13953</v>
      </c>
      <c r="P22943" t="s">
        <v>440</v>
      </c>
      <c r="Q22943" t="s">
        <v>33</v>
      </c>
      <c r="R22943" t="s">
        <v>120</v>
      </c>
      <c r="S22943">
        <v>66000</v>
      </c>
      <c r="T22943">
        <v>0.18290000000000001</v>
      </c>
      <c r="U22943">
        <v>91.26</v>
      </c>
      <c r="V22943">
        <v>5.9900000000000002E-2</v>
      </c>
      <c r="W22943">
        <v>3000</v>
      </c>
      <c r="X22943">
        <v>19</v>
      </c>
      <c r="Y22943">
        <v>3174</v>
      </c>
    </row>
    <row r="22944" spans="1:25" x14ac:dyDescent="0.3">
      <c r="A22944">
        <v>712071</v>
      </c>
      <c r="B22944" t="s">
        <v>726</v>
      </c>
      <c r="C22944" t="s">
        <v>25</v>
      </c>
      <c r="D22944" t="s">
        <v>97</v>
      </c>
      <c r="E22944" t="s">
        <v>14103</v>
      </c>
      <c r="F22944" t="s">
        <v>419</v>
      </c>
      <c r="G22944" t="s">
        <v>29</v>
      </c>
      <c r="H22944" s="1">
        <v>44266</v>
      </c>
      <c r="I22944" s="1">
        <v>44301</v>
      </c>
      <c r="J22944" s="1">
        <v>44451</v>
      </c>
      <c r="K22944" t="s">
        <v>30</v>
      </c>
      <c r="L22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4" s="1">
        <v>44481</v>
      </c>
      <c r="N22944">
        <v>905116</v>
      </c>
      <c r="O22944" t="s">
        <v>13953</v>
      </c>
      <c r="P22944" t="s">
        <v>425</v>
      </c>
      <c r="Q22944" t="s">
        <v>33</v>
      </c>
      <c r="R22944" t="s">
        <v>120</v>
      </c>
      <c r="S22944">
        <v>63533</v>
      </c>
      <c r="T22944">
        <v>0.1273</v>
      </c>
      <c r="U22944">
        <v>168.38</v>
      </c>
      <c r="V22944">
        <v>7.6600000000000001E-2</v>
      </c>
      <c r="W22944">
        <v>5400</v>
      </c>
      <c r="X22944">
        <v>20</v>
      </c>
      <c r="Y22944">
        <v>5866</v>
      </c>
    </row>
    <row r="22945" spans="1:25" x14ac:dyDescent="0.3">
      <c r="A22945">
        <v>386100</v>
      </c>
      <c r="B22945" t="s">
        <v>708</v>
      </c>
      <c r="C22945" t="s">
        <v>25</v>
      </c>
      <c r="D22945" t="s">
        <v>44</v>
      </c>
      <c r="E22945" t="s">
        <v>2936</v>
      </c>
      <c r="F22945" t="s">
        <v>419</v>
      </c>
      <c r="G22945" t="s">
        <v>29</v>
      </c>
      <c r="H22945" s="1">
        <v>44264</v>
      </c>
      <c r="I22945" s="1">
        <v>44298</v>
      </c>
      <c r="J22945" s="1">
        <v>44298</v>
      </c>
      <c r="K22945" t="s">
        <v>30</v>
      </c>
      <c r="L22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5" s="1">
        <v>44328</v>
      </c>
      <c r="N22945">
        <v>418187</v>
      </c>
      <c r="O22945" t="s">
        <v>13953</v>
      </c>
      <c r="P22945" t="s">
        <v>428</v>
      </c>
      <c r="Q22945" t="s">
        <v>33</v>
      </c>
      <c r="R22945" t="s">
        <v>120</v>
      </c>
      <c r="S22945">
        <v>28800</v>
      </c>
      <c r="T22945">
        <v>0.1983</v>
      </c>
      <c r="U22945">
        <v>263.89</v>
      </c>
      <c r="V22945">
        <v>7.3700000000000002E-2</v>
      </c>
      <c r="W22945">
        <v>8500</v>
      </c>
      <c r="X22945">
        <v>15</v>
      </c>
      <c r="Y22945">
        <v>9500</v>
      </c>
    </row>
    <row r="22946" spans="1:25" x14ac:dyDescent="0.3">
      <c r="A22946">
        <v>385796</v>
      </c>
      <c r="B22946" t="s">
        <v>736</v>
      </c>
      <c r="C22946" t="s">
        <v>25</v>
      </c>
      <c r="D22946" t="s">
        <v>97</v>
      </c>
      <c r="E22946" t="s">
        <v>17200</v>
      </c>
      <c r="F22946" t="s">
        <v>419</v>
      </c>
      <c r="G22946" t="s">
        <v>29</v>
      </c>
      <c r="H22946" s="1">
        <v>44264</v>
      </c>
      <c r="I22946" s="1">
        <v>44302</v>
      </c>
      <c r="J22946" s="1">
        <v>44298</v>
      </c>
      <c r="K22946" t="s">
        <v>30</v>
      </c>
      <c r="L22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6" s="1">
        <v>44328</v>
      </c>
      <c r="N22946">
        <v>417660</v>
      </c>
      <c r="O22946" t="s">
        <v>13953</v>
      </c>
      <c r="P22946" t="s">
        <v>428</v>
      </c>
      <c r="Q22946" t="s">
        <v>33</v>
      </c>
      <c r="R22946" t="s">
        <v>120</v>
      </c>
      <c r="S22946">
        <v>78000</v>
      </c>
      <c r="T22946">
        <v>1.15E-2</v>
      </c>
      <c r="U22946">
        <v>521.57000000000005</v>
      </c>
      <c r="V22946">
        <v>7.3700000000000002E-2</v>
      </c>
      <c r="W22946">
        <v>16800</v>
      </c>
      <c r="X22946">
        <v>10</v>
      </c>
      <c r="Y22946">
        <v>18776</v>
      </c>
    </row>
    <row r="22947" spans="1:25" x14ac:dyDescent="0.3">
      <c r="A22947">
        <v>862447</v>
      </c>
      <c r="B22947" t="s">
        <v>708</v>
      </c>
      <c r="C22947" t="s">
        <v>25</v>
      </c>
      <c r="D22947" t="s">
        <v>97</v>
      </c>
      <c r="E22947" t="s">
        <v>17201</v>
      </c>
      <c r="F22947" t="s">
        <v>419</v>
      </c>
      <c r="G22947" t="s">
        <v>29</v>
      </c>
      <c r="H22947" s="1">
        <v>44450</v>
      </c>
      <c r="I22947" s="1">
        <v>44483</v>
      </c>
      <c r="J22947" s="1">
        <v>44483</v>
      </c>
      <c r="K22947" t="s">
        <v>30</v>
      </c>
      <c r="L22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7" s="1">
        <v>44514</v>
      </c>
      <c r="N22947">
        <v>1075487</v>
      </c>
      <c r="O22947" t="s">
        <v>13953</v>
      </c>
      <c r="P22947" t="s">
        <v>443</v>
      </c>
      <c r="Q22947" t="s">
        <v>33</v>
      </c>
      <c r="R22947" t="s">
        <v>120</v>
      </c>
      <c r="S22947">
        <v>40000</v>
      </c>
      <c r="T22947">
        <v>5.0700000000000002E-2</v>
      </c>
      <c r="U22947">
        <v>130.66999999999999</v>
      </c>
      <c r="V22947">
        <v>7.51E-2</v>
      </c>
      <c r="W22947">
        <v>4200</v>
      </c>
      <c r="X22947">
        <v>12</v>
      </c>
      <c r="Y22947">
        <v>4704</v>
      </c>
    </row>
    <row r="22948" spans="1:25" x14ac:dyDescent="0.3">
      <c r="A22948">
        <v>967216</v>
      </c>
      <c r="B22948" t="s">
        <v>719</v>
      </c>
      <c r="C22948" t="s">
        <v>25</v>
      </c>
      <c r="D22948" t="s">
        <v>97</v>
      </c>
      <c r="E22948" t="s">
        <v>17202</v>
      </c>
      <c r="F22948" t="s">
        <v>419</v>
      </c>
      <c r="G22948" t="s">
        <v>29</v>
      </c>
      <c r="H22948" s="1">
        <v>44480</v>
      </c>
      <c r="I22948" s="1">
        <v>44483</v>
      </c>
      <c r="J22948" s="1">
        <v>44483</v>
      </c>
      <c r="K22948" t="s">
        <v>30</v>
      </c>
      <c r="L22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8" s="1">
        <v>44514</v>
      </c>
      <c r="N22948">
        <v>1188130</v>
      </c>
      <c r="O22948" t="s">
        <v>13953</v>
      </c>
      <c r="P22948" t="s">
        <v>440</v>
      </c>
      <c r="Q22948" t="s">
        <v>33</v>
      </c>
      <c r="R22948" t="s">
        <v>120</v>
      </c>
      <c r="S22948">
        <v>32000</v>
      </c>
      <c r="T22948">
        <v>0.1845</v>
      </c>
      <c r="U22948">
        <v>138.16999999999999</v>
      </c>
      <c r="V22948">
        <v>6.6199999999999995E-2</v>
      </c>
      <c r="W22948">
        <v>4500</v>
      </c>
      <c r="X22948">
        <v>27</v>
      </c>
      <c r="Y22948">
        <v>4974</v>
      </c>
    </row>
    <row r="22949" spans="1:25" x14ac:dyDescent="0.3">
      <c r="A22949">
        <v>857223</v>
      </c>
      <c r="B22949" t="s">
        <v>923</v>
      </c>
      <c r="C22949" t="s">
        <v>25</v>
      </c>
      <c r="D22949" t="s">
        <v>97</v>
      </c>
      <c r="E22949" t="s">
        <v>17203</v>
      </c>
      <c r="F22949" t="s">
        <v>419</v>
      </c>
      <c r="G22949" t="s">
        <v>29</v>
      </c>
      <c r="H22949" s="1">
        <v>44419</v>
      </c>
      <c r="I22949" s="1">
        <v>44454</v>
      </c>
      <c r="J22949" s="1">
        <v>44239</v>
      </c>
      <c r="K22949" t="s">
        <v>30</v>
      </c>
      <c r="L22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9" s="1">
        <v>44267</v>
      </c>
      <c r="N22949">
        <v>1069657</v>
      </c>
      <c r="O22949" t="s">
        <v>13953</v>
      </c>
      <c r="P22949" t="s">
        <v>425</v>
      </c>
      <c r="Q22949" t="s">
        <v>33</v>
      </c>
      <c r="R22949" t="s">
        <v>120</v>
      </c>
      <c r="S22949">
        <v>22800</v>
      </c>
      <c r="T22949">
        <v>3.1600000000000003E-2</v>
      </c>
      <c r="U22949">
        <v>63.13</v>
      </c>
      <c r="V22949">
        <v>8.4900000000000003E-2</v>
      </c>
      <c r="W22949">
        <v>2000</v>
      </c>
      <c r="X22949">
        <v>18</v>
      </c>
      <c r="Y22949">
        <v>2060</v>
      </c>
    </row>
    <row r="22950" spans="1:25" x14ac:dyDescent="0.3">
      <c r="A22950">
        <v>800353</v>
      </c>
      <c r="B22950" t="s">
        <v>768</v>
      </c>
      <c r="C22950" t="s">
        <v>25</v>
      </c>
      <c r="D22950" t="s">
        <v>44</v>
      </c>
      <c r="E22950" t="s">
        <v>17204</v>
      </c>
      <c r="F22950" t="s">
        <v>28</v>
      </c>
      <c r="G22950" t="s">
        <v>29</v>
      </c>
      <c r="H22950" s="1">
        <v>44388</v>
      </c>
      <c r="I22950" s="1">
        <v>44267</v>
      </c>
      <c r="J22950" s="1">
        <v>44267</v>
      </c>
      <c r="K22950" t="s">
        <v>30</v>
      </c>
      <c r="L22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0" s="1">
        <v>44298</v>
      </c>
      <c r="N22950">
        <v>1005627</v>
      </c>
      <c r="O22950" t="s">
        <v>13953</v>
      </c>
      <c r="P22950" t="s">
        <v>49</v>
      </c>
      <c r="Q22950" t="s">
        <v>33</v>
      </c>
      <c r="R22950" t="s">
        <v>120</v>
      </c>
      <c r="S22950">
        <v>31200</v>
      </c>
      <c r="T22950">
        <v>8.9200000000000002E-2</v>
      </c>
      <c r="U22950">
        <v>106.28</v>
      </c>
      <c r="V22950">
        <v>0.11990000000000001</v>
      </c>
      <c r="W22950">
        <v>3200</v>
      </c>
      <c r="X22950">
        <v>15</v>
      </c>
      <c r="Y22950">
        <v>3435</v>
      </c>
    </row>
    <row r="22951" spans="1:25" x14ac:dyDescent="0.3">
      <c r="A22951">
        <v>820768</v>
      </c>
      <c r="B22951" t="s">
        <v>1299</v>
      </c>
      <c r="C22951" t="s">
        <v>25</v>
      </c>
      <c r="D22951" t="s">
        <v>35</v>
      </c>
      <c r="E22951" t="s">
        <v>17205</v>
      </c>
      <c r="F22951" t="s">
        <v>28</v>
      </c>
      <c r="G22951" t="s">
        <v>29</v>
      </c>
      <c r="H22951" s="1">
        <v>44388</v>
      </c>
      <c r="I22951" s="1">
        <v>44212</v>
      </c>
      <c r="J22951" s="1">
        <v>44420</v>
      </c>
      <c r="K22951" t="s">
        <v>30</v>
      </c>
      <c r="L22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1" s="1">
        <v>44451</v>
      </c>
      <c r="N22951">
        <v>1029012</v>
      </c>
      <c r="O22951" t="s">
        <v>13953</v>
      </c>
      <c r="P22951" t="s">
        <v>49</v>
      </c>
      <c r="Q22951" t="s">
        <v>33</v>
      </c>
      <c r="R22951" t="s">
        <v>120</v>
      </c>
      <c r="S22951">
        <v>40000</v>
      </c>
      <c r="T22951">
        <v>0.21029999999999999</v>
      </c>
      <c r="U22951">
        <v>116.24</v>
      </c>
      <c r="V22951">
        <v>0.11990000000000001</v>
      </c>
      <c r="W22951">
        <v>3500</v>
      </c>
      <c r="X22951">
        <v>26</v>
      </c>
      <c r="Y22951">
        <v>3822</v>
      </c>
    </row>
    <row r="22952" spans="1:25" x14ac:dyDescent="0.3">
      <c r="A22952">
        <v>789641</v>
      </c>
      <c r="B22952" t="s">
        <v>724</v>
      </c>
      <c r="C22952" t="s">
        <v>25</v>
      </c>
      <c r="D22952" t="s">
        <v>35</v>
      </c>
      <c r="E22952" t="s">
        <v>17206</v>
      </c>
      <c r="F22952" t="s">
        <v>28</v>
      </c>
      <c r="G22952" t="s">
        <v>29</v>
      </c>
      <c r="H22952" s="1">
        <v>44358</v>
      </c>
      <c r="I22952" s="1">
        <v>44422</v>
      </c>
      <c r="J22952" s="1">
        <v>44422</v>
      </c>
      <c r="K22952" t="s">
        <v>30</v>
      </c>
      <c r="L22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2" s="1">
        <v>44453</v>
      </c>
      <c r="N22952">
        <v>993586</v>
      </c>
      <c r="O22952" t="s">
        <v>13953</v>
      </c>
      <c r="P22952" t="s">
        <v>49</v>
      </c>
      <c r="Q22952" t="s">
        <v>33</v>
      </c>
      <c r="R22952" t="s">
        <v>120</v>
      </c>
      <c r="S22952">
        <v>55000</v>
      </c>
      <c r="T22952">
        <v>0.16059999999999999</v>
      </c>
      <c r="U22952">
        <v>129.52000000000001</v>
      </c>
      <c r="V22952">
        <v>0.11990000000000001</v>
      </c>
      <c r="W22952">
        <v>3900</v>
      </c>
      <c r="X22952">
        <v>35</v>
      </c>
      <c r="Y22952">
        <v>4664</v>
      </c>
    </row>
    <row r="22953" spans="1:25" x14ac:dyDescent="0.3">
      <c r="A22953">
        <v>707388</v>
      </c>
      <c r="B22953" t="s">
        <v>756</v>
      </c>
      <c r="C22953" t="s">
        <v>25</v>
      </c>
      <c r="D22953" t="s">
        <v>58</v>
      </c>
      <c r="E22953" t="s">
        <v>17207</v>
      </c>
      <c r="F22953" t="s">
        <v>28</v>
      </c>
      <c r="G22953" t="s">
        <v>29</v>
      </c>
      <c r="H22953" s="1">
        <v>44266</v>
      </c>
      <c r="I22953" s="1">
        <v>44240</v>
      </c>
      <c r="J22953" s="1">
        <v>44450</v>
      </c>
      <c r="K22953" t="s">
        <v>30</v>
      </c>
      <c r="L22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3" s="1">
        <v>44480</v>
      </c>
      <c r="N22953">
        <v>899730</v>
      </c>
      <c r="O22953" t="s">
        <v>13953</v>
      </c>
      <c r="P22953" t="s">
        <v>41</v>
      </c>
      <c r="Q22953" t="s">
        <v>33</v>
      </c>
      <c r="R22953" t="s">
        <v>120</v>
      </c>
      <c r="S22953">
        <v>45600</v>
      </c>
      <c r="T22953">
        <v>0.14419999999999999</v>
      </c>
      <c r="U22953">
        <v>290.41000000000003</v>
      </c>
      <c r="V22953">
        <v>0.1</v>
      </c>
      <c r="W22953">
        <v>9000</v>
      </c>
      <c r="X22953">
        <v>24</v>
      </c>
      <c r="Y22953">
        <v>9143</v>
      </c>
    </row>
    <row r="22954" spans="1:25" x14ac:dyDescent="0.3">
      <c r="A22954">
        <v>843173</v>
      </c>
      <c r="B22954" t="s">
        <v>726</v>
      </c>
      <c r="C22954" t="s">
        <v>25</v>
      </c>
      <c r="D22954" t="s">
        <v>58</v>
      </c>
      <c r="E22954" t="s">
        <v>6573</v>
      </c>
      <c r="F22954" t="s">
        <v>28</v>
      </c>
      <c r="G22954" t="s">
        <v>29</v>
      </c>
      <c r="H22954" s="1">
        <v>44419</v>
      </c>
      <c r="I22954" s="1">
        <v>44422</v>
      </c>
      <c r="J22954" s="1">
        <v>44422</v>
      </c>
      <c r="K22954" t="s">
        <v>30</v>
      </c>
      <c r="L22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4" s="1">
        <v>44453</v>
      </c>
      <c r="N22954">
        <v>1053936</v>
      </c>
      <c r="O22954" t="s">
        <v>13953</v>
      </c>
      <c r="P22954" t="s">
        <v>32</v>
      </c>
      <c r="Q22954" t="s">
        <v>33</v>
      </c>
      <c r="R22954" t="s">
        <v>120</v>
      </c>
      <c r="S22954">
        <v>42072</v>
      </c>
      <c r="T22954">
        <v>8.2400000000000001E-2</v>
      </c>
      <c r="U22954">
        <v>164.86</v>
      </c>
      <c r="V22954">
        <v>0.1149</v>
      </c>
      <c r="W22954">
        <v>5000</v>
      </c>
      <c r="X22954">
        <v>4</v>
      </c>
      <c r="Y22954">
        <v>5935</v>
      </c>
    </row>
    <row r="22955" spans="1:25" x14ac:dyDescent="0.3">
      <c r="A22955">
        <v>744325</v>
      </c>
      <c r="B22955" t="s">
        <v>706</v>
      </c>
      <c r="C22955" t="s">
        <v>25</v>
      </c>
      <c r="D22955" t="s">
        <v>42</v>
      </c>
      <c r="E22955" t="s">
        <v>17208</v>
      </c>
      <c r="F22955" t="s">
        <v>28</v>
      </c>
      <c r="G22955" t="s">
        <v>29</v>
      </c>
      <c r="H22955" s="1">
        <v>44327</v>
      </c>
      <c r="I22955" s="1">
        <v>44515</v>
      </c>
      <c r="J22955" s="1">
        <v>44268</v>
      </c>
      <c r="K22955" t="s">
        <v>30</v>
      </c>
      <c r="L22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5" s="1">
        <v>44299</v>
      </c>
      <c r="N22955">
        <v>942790</v>
      </c>
      <c r="O22955" t="s">
        <v>13953</v>
      </c>
      <c r="P22955" t="s">
        <v>47</v>
      </c>
      <c r="Q22955" t="s">
        <v>33</v>
      </c>
      <c r="R22955" t="s">
        <v>120</v>
      </c>
      <c r="S22955">
        <v>52800</v>
      </c>
      <c r="T22955">
        <v>0.1195</v>
      </c>
      <c r="U22955">
        <v>293.79000000000002</v>
      </c>
      <c r="V22955">
        <v>0.1099</v>
      </c>
      <c r="W22955">
        <v>8975</v>
      </c>
      <c r="X22955">
        <v>17</v>
      </c>
      <c r="Y22955">
        <v>10308</v>
      </c>
    </row>
    <row r="22956" spans="1:25" x14ac:dyDescent="0.3">
      <c r="A22956">
        <v>609451</v>
      </c>
      <c r="B22956" t="s">
        <v>724</v>
      </c>
      <c r="C22956" t="s">
        <v>25</v>
      </c>
      <c r="D22956" t="s">
        <v>97</v>
      </c>
      <c r="E22956" t="s">
        <v>17209</v>
      </c>
      <c r="F22956" t="s">
        <v>28</v>
      </c>
      <c r="G22956" t="s">
        <v>29</v>
      </c>
      <c r="H22956" s="1">
        <v>44510</v>
      </c>
      <c r="I22956" s="1">
        <v>44242</v>
      </c>
      <c r="J22956" s="1">
        <v>44328</v>
      </c>
      <c r="K22956" t="s">
        <v>30</v>
      </c>
      <c r="L22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6" s="1">
        <v>44359</v>
      </c>
      <c r="N22956">
        <v>781732</v>
      </c>
      <c r="O22956" t="s">
        <v>13953</v>
      </c>
      <c r="P22956" t="s">
        <v>39</v>
      </c>
      <c r="Q22956" t="s">
        <v>33</v>
      </c>
      <c r="R22956" t="s">
        <v>120</v>
      </c>
      <c r="S22956">
        <v>12000</v>
      </c>
      <c r="T22956">
        <v>0.05</v>
      </c>
      <c r="U22956">
        <v>190.47</v>
      </c>
      <c r="V22956">
        <v>8.8800000000000004E-2</v>
      </c>
      <c r="W22956">
        <v>6000</v>
      </c>
      <c r="X22956">
        <v>10</v>
      </c>
      <c r="Y22956">
        <v>6602</v>
      </c>
    </row>
    <row r="22957" spans="1:25" x14ac:dyDescent="0.3">
      <c r="A22957">
        <v>1052196</v>
      </c>
      <c r="B22957" t="s">
        <v>708</v>
      </c>
      <c r="C22957" t="s">
        <v>25</v>
      </c>
      <c r="D22957" t="s">
        <v>97</v>
      </c>
      <c r="E22957" t="s">
        <v>17210</v>
      </c>
      <c r="F22957" t="s">
        <v>28</v>
      </c>
      <c r="G22957" t="s">
        <v>29</v>
      </c>
      <c r="H22957" s="1">
        <v>44541</v>
      </c>
      <c r="I22957" s="1">
        <v>44210</v>
      </c>
      <c r="J22957" s="1">
        <v>44543</v>
      </c>
      <c r="K22957" t="s">
        <v>30</v>
      </c>
      <c r="L22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7" s="1">
        <v>44574</v>
      </c>
      <c r="N22957">
        <v>1283745</v>
      </c>
      <c r="O22957" t="s">
        <v>13953</v>
      </c>
      <c r="P22957" t="s">
        <v>32</v>
      </c>
      <c r="Q22957" t="s">
        <v>33</v>
      </c>
      <c r="R22957" t="s">
        <v>120</v>
      </c>
      <c r="S22957">
        <v>47000</v>
      </c>
      <c r="T22957">
        <v>2.9100000000000001E-2</v>
      </c>
      <c r="U22957">
        <v>167.08</v>
      </c>
      <c r="V22957">
        <v>0.1242</v>
      </c>
      <c r="W22957">
        <v>5000</v>
      </c>
      <c r="X22957">
        <v>4</v>
      </c>
      <c r="Y22957">
        <v>5577</v>
      </c>
    </row>
    <row r="22958" spans="1:25" x14ac:dyDescent="0.3">
      <c r="A22958">
        <v>883991</v>
      </c>
      <c r="B22958" t="s">
        <v>706</v>
      </c>
      <c r="C22958" t="s">
        <v>25</v>
      </c>
      <c r="D22958" t="s">
        <v>26</v>
      </c>
      <c r="E22958" t="s">
        <v>60</v>
      </c>
      <c r="F22958" t="s">
        <v>28</v>
      </c>
      <c r="G22958" t="s">
        <v>29</v>
      </c>
      <c r="H22958" s="1">
        <v>44450</v>
      </c>
      <c r="I22958" s="1">
        <v>44481</v>
      </c>
      <c r="J22958" s="1">
        <v>44481</v>
      </c>
      <c r="K22958" t="s">
        <v>30</v>
      </c>
      <c r="L22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8" s="1">
        <v>44512</v>
      </c>
      <c r="N22958">
        <v>1099327</v>
      </c>
      <c r="O22958" t="s">
        <v>13953</v>
      </c>
      <c r="P22958" t="s">
        <v>49</v>
      </c>
      <c r="Q22958" t="s">
        <v>33</v>
      </c>
      <c r="R22958" t="s">
        <v>120</v>
      </c>
      <c r="S22958">
        <v>200000</v>
      </c>
      <c r="T22958">
        <v>2.5000000000000001E-2</v>
      </c>
      <c r="U22958">
        <v>536.72</v>
      </c>
      <c r="V22958">
        <v>0.12690000000000001</v>
      </c>
      <c r="W22958">
        <v>16000</v>
      </c>
      <c r="X22958">
        <v>17</v>
      </c>
      <c r="Y22958">
        <v>17765</v>
      </c>
    </row>
    <row r="22959" spans="1:25" x14ac:dyDescent="0.3">
      <c r="A22959">
        <v>606603</v>
      </c>
      <c r="B22959" t="s">
        <v>726</v>
      </c>
      <c r="C22959" t="s">
        <v>25</v>
      </c>
      <c r="D22959" t="s">
        <v>76</v>
      </c>
      <c r="E22959" t="s">
        <v>112</v>
      </c>
      <c r="F22959" t="s">
        <v>28</v>
      </c>
      <c r="G22959" t="s">
        <v>29</v>
      </c>
      <c r="H22959" s="1">
        <v>44510</v>
      </c>
      <c r="I22959" s="1">
        <v>44240</v>
      </c>
      <c r="J22959" s="1">
        <v>44209</v>
      </c>
      <c r="K22959" t="s">
        <v>30</v>
      </c>
      <c r="L22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9" s="1">
        <v>44240</v>
      </c>
      <c r="N22959">
        <v>778186</v>
      </c>
      <c r="O22959" t="s">
        <v>13953</v>
      </c>
      <c r="P22959" t="s">
        <v>47</v>
      </c>
      <c r="Q22959" t="s">
        <v>33</v>
      </c>
      <c r="R22959" t="s">
        <v>120</v>
      </c>
      <c r="S22959">
        <v>48000</v>
      </c>
      <c r="T22959">
        <v>0.1925</v>
      </c>
      <c r="U22959">
        <v>128.36000000000001</v>
      </c>
      <c r="V22959">
        <v>9.6199999999999994E-2</v>
      </c>
      <c r="W22959">
        <v>4000</v>
      </c>
      <c r="X22959">
        <v>20</v>
      </c>
      <c r="Y22959">
        <v>4500</v>
      </c>
    </row>
    <row r="22960" spans="1:25" x14ac:dyDescent="0.3">
      <c r="A22960">
        <v>990430</v>
      </c>
      <c r="B22960" t="s">
        <v>719</v>
      </c>
      <c r="C22960" t="s">
        <v>25</v>
      </c>
      <c r="D22960" t="s">
        <v>35</v>
      </c>
      <c r="E22960" t="s">
        <v>112</v>
      </c>
      <c r="F22960" t="s">
        <v>28</v>
      </c>
      <c r="G22960" t="s">
        <v>29</v>
      </c>
      <c r="H22960" s="1">
        <v>44480</v>
      </c>
      <c r="I22960" s="1">
        <v>44301</v>
      </c>
      <c r="J22960" s="1">
        <v>44422</v>
      </c>
      <c r="K22960" t="s">
        <v>30</v>
      </c>
      <c r="L22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0" s="1">
        <v>44453</v>
      </c>
      <c r="N22960">
        <v>1214411</v>
      </c>
      <c r="O22960" t="s">
        <v>13953</v>
      </c>
      <c r="P22960" t="s">
        <v>49</v>
      </c>
      <c r="Q22960" t="s">
        <v>33</v>
      </c>
      <c r="R22960" t="s">
        <v>120</v>
      </c>
      <c r="S22960">
        <v>28800</v>
      </c>
      <c r="T22960">
        <v>3.9600000000000003E-2</v>
      </c>
      <c r="U22960">
        <v>218.05</v>
      </c>
      <c r="V22960">
        <v>0.12690000000000001</v>
      </c>
      <c r="W22960">
        <v>6500</v>
      </c>
      <c r="X22960">
        <v>11</v>
      </c>
      <c r="Y22960">
        <v>7836</v>
      </c>
    </row>
    <row r="22961" spans="1:25" x14ac:dyDescent="0.3">
      <c r="A22961">
        <v>710582</v>
      </c>
      <c r="B22961" t="s">
        <v>706</v>
      </c>
      <c r="C22961" t="s">
        <v>25</v>
      </c>
      <c r="D22961" t="s">
        <v>58</v>
      </c>
      <c r="E22961" t="s">
        <v>17211</v>
      </c>
      <c r="F22961" t="s">
        <v>28</v>
      </c>
      <c r="G22961" t="s">
        <v>29</v>
      </c>
      <c r="H22961" s="1">
        <v>44266</v>
      </c>
      <c r="I22961" s="1">
        <v>44271</v>
      </c>
      <c r="J22961" s="1">
        <v>44268</v>
      </c>
      <c r="K22961" t="s">
        <v>30</v>
      </c>
      <c r="L22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1" s="1">
        <v>44299</v>
      </c>
      <c r="N22961">
        <v>903347</v>
      </c>
      <c r="O22961" t="s">
        <v>13953</v>
      </c>
      <c r="P22961" t="s">
        <v>32</v>
      </c>
      <c r="Q22961" t="s">
        <v>33</v>
      </c>
      <c r="R22961" t="s">
        <v>120</v>
      </c>
      <c r="S22961">
        <v>54000</v>
      </c>
      <c r="T22961">
        <v>7.0900000000000005E-2</v>
      </c>
      <c r="U22961">
        <v>130.47</v>
      </c>
      <c r="V22961">
        <v>0.1074</v>
      </c>
      <c r="W22961">
        <v>4000</v>
      </c>
      <c r="X22961">
        <v>24</v>
      </c>
      <c r="Y22961">
        <v>4596</v>
      </c>
    </row>
    <row r="22962" spans="1:25" x14ac:dyDescent="0.3">
      <c r="A22962">
        <v>633453</v>
      </c>
      <c r="B22962" t="s">
        <v>714</v>
      </c>
      <c r="C22962" t="s">
        <v>25</v>
      </c>
      <c r="D22962" t="s">
        <v>42</v>
      </c>
      <c r="E22962" t="s">
        <v>17212</v>
      </c>
      <c r="F22962" t="s">
        <v>28</v>
      </c>
      <c r="G22962" t="s">
        <v>29</v>
      </c>
      <c r="H22962" s="1">
        <v>44540</v>
      </c>
      <c r="I22962" s="1">
        <v>44240</v>
      </c>
      <c r="J22962" s="1">
        <v>44240</v>
      </c>
      <c r="K22962" t="s">
        <v>30</v>
      </c>
      <c r="L22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2" s="1">
        <v>44268</v>
      </c>
      <c r="N22962">
        <v>811539</v>
      </c>
      <c r="O22962" t="s">
        <v>13953</v>
      </c>
      <c r="P22962" t="s">
        <v>39</v>
      </c>
      <c r="Q22962" t="s">
        <v>33</v>
      </c>
      <c r="R22962" t="s">
        <v>120</v>
      </c>
      <c r="S22962">
        <v>10800</v>
      </c>
      <c r="T22962">
        <v>0.18890000000000001</v>
      </c>
      <c r="U22962">
        <v>79.36</v>
      </c>
      <c r="V22962">
        <v>8.8800000000000004E-2</v>
      </c>
      <c r="W22962">
        <v>2500</v>
      </c>
      <c r="X22962">
        <v>16</v>
      </c>
      <c r="Y22962">
        <v>2819</v>
      </c>
    </row>
    <row r="22963" spans="1:25" x14ac:dyDescent="0.3">
      <c r="A22963">
        <v>680444</v>
      </c>
      <c r="B22963" t="s">
        <v>762</v>
      </c>
      <c r="C22963" t="s">
        <v>25</v>
      </c>
      <c r="D22963" t="s">
        <v>58</v>
      </c>
      <c r="E22963" t="s">
        <v>17213</v>
      </c>
      <c r="F22963" t="s">
        <v>28</v>
      </c>
      <c r="G22963" t="s">
        <v>29</v>
      </c>
      <c r="H22963" s="1">
        <v>44238</v>
      </c>
      <c r="I22963" s="1">
        <v>44513</v>
      </c>
      <c r="J22963" s="1">
        <v>44450</v>
      </c>
      <c r="K22963" t="s">
        <v>30</v>
      </c>
      <c r="L22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3" s="1">
        <v>44480</v>
      </c>
      <c r="N22963">
        <v>869249</v>
      </c>
      <c r="O22963" t="s">
        <v>13953</v>
      </c>
      <c r="P22963" t="s">
        <v>49</v>
      </c>
      <c r="Q22963" t="s">
        <v>33</v>
      </c>
      <c r="R22963" t="s">
        <v>120</v>
      </c>
      <c r="S22963">
        <v>74880</v>
      </c>
      <c r="T22963">
        <v>0.2155</v>
      </c>
      <c r="U22963">
        <v>114.77</v>
      </c>
      <c r="V22963">
        <v>0.1111</v>
      </c>
      <c r="W22963">
        <v>3500</v>
      </c>
      <c r="X22963">
        <v>24</v>
      </c>
      <c r="Y22963">
        <v>3683</v>
      </c>
    </row>
    <row r="22964" spans="1:25" x14ac:dyDescent="0.3">
      <c r="A22964">
        <v>580245</v>
      </c>
      <c r="B22964" t="s">
        <v>708</v>
      </c>
      <c r="C22964" t="s">
        <v>25</v>
      </c>
      <c r="D22964" t="s">
        <v>42</v>
      </c>
      <c r="E22964" t="s">
        <v>17214</v>
      </c>
      <c r="F22964" t="s">
        <v>28</v>
      </c>
      <c r="G22964" t="s">
        <v>29</v>
      </c>
      <c r="H22964" s="1">
        <v>44449</v>
      </c>
      <c r="I22964" s="1">
        <v>44484</v>
      </c>
      <c r="J22964" s="1">
        <v>44329</v>
      </c>
      <c r="K22964" t="s">
        <v>30</v>
      </c>
      <c r="L22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4" s="1">
        <v>44360</v>
      </c>
      <c r="N22964">
        <v>745932</v>
      </c>
      <c r="O22964" t="s">
        <v>13953</v>
      </c>
      <c r="P22964" t="s">
        <v>32</v>
      </c>
      <c r="Q22964" t="s">
        <v>33</v>
      </c>
      <c r="R22964" t="s">
        <v>120</v>
      </c>
      <c r="S22964">
        <v>80000</v>
      </c>
      <c r="T22964">
        <v>0.21329999999999999</v>
      </c>
      <c r="U22964">
        <v>247.29</v>
      </c>
      <c r="V22964">
        <v>0.1149</v>
      </c>
      <c r="W22964">
        <v>7500</v>
      </c>
      <c r="X22964">
        <v>39</v>
      </c>
      <c r="Y22964">
        <v>8880</v>
      </c>
    </row>
    <row r="22965" spans="1:25" x14ac:dyDescent="0.3">
      <c r="A22965">
        <v>741868</v>
      </c>
      <c r="B22965" t="s">
        <v>710</v>
      </c>
      <c r="C22965" t="s">
        <v>25</v>
      </c>
      <c r="D22965" t="s">
        <v>97</v>
      </c>
      <c r="E22965" t="s">
        <v>17215</v>
      </c>
      <c r="F22965" t="s">
        <v>28</v>
      </c>
      <c r="G22965" t="s">
        <v>29</v>
      </c>
      <c r="H22965" s="1">
        <v>44327</v>
      </c>
      <c r="I22965" s="1">
        <v>44268</v>
      </c>
      <c r="J22965" s="1">
        <v>44268</v>
      </c>
      <c r="K22965" t="s">
        <v>30</v>
      </c>
      <c r="L22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5" s="1">
        <v>44299</v>
      </c>
      <c r="N22965">
        <v>939876</v>
      </c>
      <c r="O22965" t="s">
        <v>13953</v>
      </c>
      <c r="P22965" t="s">
        <v>41</v>
      </c>
      <c r="Q22965" t="s">
        <v>33</v>
      </c>
      <c r="R22965" t="s">
        <v>120</v>
      </c>
      <c r="S22965">
        <v>41600</v>
      </c>
      <c r="T22965">
        <v>3.6600000000000001E-2</v>
      </c>
      <c r="U22965">
        <v>260.36</v>
      </c>
      <c r="V22965">
        <v>0.10589999999999999</v>
      </c>
      <c r="W22965">
        <v>8000</v>
      </c>
      <c r="X22965">
        <v>5</v>
      </c>
      <c r="Y22965">
        <v>9143</v>
      </c>
    </row>
    <row r="22966" spans="1:25" x14ac:dyDescent="0.3">
      <c r="A22966">
        <v>726232</v>
      </c>
      <c r="B22966" t="s">
        <v>702</v>
      </c>
      <c r="C22966" t="s">
        <v>25</v>
      </c>
      <c r="D22966" t="s">
        <v>44</v>
      </c>
      <c r="E22966" t="s">
        <v>17216</v>
      </c>
      <c r="F22966" t="s">
        <v>28</v>
      </c>
      <c r="G22966" t="s">
        <v>29</v>
      </c>
      <c r="H22966" s="1">
        <v>44297</v>
      </c>
      <c r="I22966" s="1">
        <v>44240</v>
      </c>
      <c r="J22966" s="1">
        <v>44209</v>
      </c>
      <c r="K22966" t="s">
        <v>30</v>
      </c>
      <c r="L22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6" s="1">
        <v>44240</v>
      </c>
      <c r="N22966">
        <v>921570</v>
      </c>
      <c r="O22966" t="s">
        <v>13953</v>
      </c>
      <c r="P22966" t="s">
        <v>32</v>
      </c>
      <c r="Q22966" t="s">
        <v>33</v>
      </c>
      <c r="R22966" t="s">
        <v>120</v>
      </c>
      <c r="S22966">
        <v>40000</v>
      </c>
      <c r="T22966">
        <v>0.19289999999999999</v>
      </c>
      <c r="U22966">
        <v>212.01</v>
      </c>
      <c r="V22966">
        <v>0.1074</v>
      </c>
      <c r="W22966">
        <v>6500</v>
      </c>
      <c r="X22966">
        <v>18</v>
      </c>
      <c r="Y22966">
        <v>7416</v>
      </c>
    </row>
    <row r="22967" spans="1:25" x14ac:dyDescent="0.3">
      <c r="A22967">
        <v>683909</v>
      </c>
      <c r="B22967" t="s">
        <v>702</v>
      </c>
      <c r="C22967" t="s">
        <v>25</v>
      </c>
      <c r="D22967" t="s">
        <v>97</v>
      </c>
      <c r="E22967" t="s">
        <v>10377</v>
      </c>
      <c r="F22967" t="s">
        <v>28</v>
      </c>
      <c r="G22967" t="s">
        <v>29</v>
      </c>
      <c r="H22967" s="1">
        <v>44238</v>
      </c>
      <c r="I22967" s="1">
        <v>44269</v>
      </c>
      <c r="J22967" s="1">
        <v>44269</v>
      </c>
      <c r="K22967" t="s">
        <v>30</v>
      </c>
      <c r="L22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7" s="1">
        <v>44300</v>
      </c>
      <c r="N22967">
        <v>873292</v>
      </c>
      <c r="O22967" t="s">
        <v>13953</v>
      </c>
      <c r="P22967" t="s">
        <v>47</v>
      </c>
      <c r="Q22967" t="s">
        <v>33</v>
      </c>
      <c r="R22967" t="s">
        <v>120</v>
      </c>
      <c r="S22967">
        <v>40000</v>
      </c>
      <c r="T22967">
        <v>0.22739999999999999</v>
      </c>
      <c r="U22967">
        <v>81.11</v>
      </c>
      <c r="V22967">
        <v>0.1037</v>
      </c>
      <c r="W22967">
        <v>2500</v>
      </c>
      <c r="X22967">
        <v>23</v>
      </c>
      <c r="Y22967">
        <v>2920</v>
      </c>
    </row>
    <row r="22968" spans="1:25" x14ac:dyDescent="0.3">
      <c r="A22968">
        <v>669286</v>
      </c>
      <c r="B22968" t="s">
        <v>708</v>
      </c>
      <c r="C22968" t="s">
        <v>25</v>
      </c>
      <c r="D22968" t="s">
        <v>44</v>
      </c>
      <c r="E22968" t="s">
        <v>5982</v>
      </c>
      <c r="F22968" t="s">
        <v>28</v>
      </c>
      <c r="G22968" t="s">
        <v>29</v>
      </c>
      <c r="H22968" s="1">
        <v>44238</v>
      </c>
      <c r="I22968" s="1">
        <v>44392</v>
      </c>
      <c r="J22968" s="1">
        <v>44241</v>
      </c>
      <c r="K22968" t="s">
        <v>30</v>
      </c>
      <c r="L22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8" s="1">
        <v>44269</v>
      </c>
      <c r="N22968">
        <v>855754</v>
      </c>
      <c r="O22968" t="s">
        <v>13953</v>
      </c>
      <c r="P22968" t="s">
        <v>41</v>
      </c>
      <c r="Q22968" t="s">
        <v>33</v>
      </c>
      <c r="R22968" t="s">
        <v>120</v>
      </c>
      <c r="S22968">
        <v>14400</v>
      </c>
      <c r="T22968">
        <v>0.1933</v>
      </c>
      <c r="U22968">
        <v>96.81</v>
      </c>
      <c r="V22968">
        <v>0.1</v>
      </c>
      <c r="W22968">
        <v>3000</v>
      </c>
      <c r="X22968">
        <v>14</v>
      </c>
      <c r="Y22968">
        <v>3485</v>
      </c>
    </row>
    <row r="22969" spans="1:25" x14ac:dyDescent="0.3">
      <c r="A22969">
        <v>552806</v>
      </c>
      <c r="B22969" t="s">
        <v>724</v>
      </c>
      <c r="C22969" t="s">
        <v>25</v>
      </c>
      <c r="D22969" t="s">
        <v>42</v>
      </c>
      <c r="E22969" t="s">
        <v>17217</v>
      </c>
      <c r="F22969" t="s">
        <v>218</v>
      </c>
      <c r="G22969" t="s">
        <v>29</v>
      </c>
      <c r="H22969" s="1">
        <v>44418</v>
      </c>
      <c r="I22969" s="1">
        <v>44210</v>
      </c>
      <c r="J22969" s="1">
        <v>44421</v>
      </c>
      <c r="K22969" t="s">
        <v>30</v>
      </c>
      <c r="L22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9" s="1">
        <v>44452</v>
      </c>
      <c r="N22969">
        <v>712316</v>
      </c>
      <c r="O22969" t="s">
        <v>13953</v>
      </c>
      <c r="P22969" t="s">
        <v>224</v>
      </c>
      <c r="Q22969" t="s">
        <v>33</v>
      </c>
      <c r="R22969" t="s">
        <v>120</v>
      </c>
      <c r="S22969">
        <v>107000</v>
      </c>
      <c r="T22969">
        <v>7.3300000000000004E-2</v>
      </c>
      <c r="U22969">
        <v>136.68</v>
      </c>
      <c r="V22969">
        <v>0.13980000000000001</v>
      </c>
      <c r="W22969">
        <v>4000</v>
      </c>
      <c r="X22969">
        <v>12</v>
      </c>
      <c r="Y22969">
        <v>4921</v>
      </c>
    </row>
    <row r="22970" spans="1:25" x14ac:dyDescent="0.3">
      <c r="A22970">
        <v>639770</v>
      </c>
      <c r="B22970" t="s">
        <v>736</v>
      </c>
      <c r="C22970" t="s">
        <v>25</v>
      </c>
      <c r="D22970" t="s">
        <v>35</v>
      </c>
      <c r="E22970" t="s">
        <v>17218</v>
      </c>
      <c r="F22970" t="s">
        <v>218</v>
      </c>
      <c r="G22970" t="s">
        <v>29</v>
      </c>
      <c r="H22970" s="1">
        <v>44207</v>
      </c>
      <c r="I22970" s="1">
        <v>44238</v>
      </c>
      <c r="J22970" s="1">
        <v>44238</v>
      </c>
      <c r="K22970" t="s">
        <v>30</v>
      </c>
      <c r="L22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0" s="1">
        <v>44266</v>
      </c>
      <c r="N22970">
        <v>819023</v>
      </c>
      <c r="O22970" t="s">
        <v>13953</v>
      </c>
      <c r="P22970" t="s">
        <v>224</v>
      </c>
      <c r="Q22970" t="s">
        <v>33</v>
      </c>
      <c r="R22970" t="s">
        <v>120</v>
      </c>
      <c r="S22970">
        <v>23000</v>
      </c>
      <c r="T22970">
        <v>0.156</v>
      </c>
      <c r="U22970">
        <v>261.06</v>
      </c>
      <c r="V22970">
        <v>0.1298</v>
      </c>
      <c r="W22970">
        <v>7750</v>
      </c>
      <c r="X22970">
        <v>6</v>
      </c>
      <c r="Y22970">
        <v>7835</v>
      </c>
    </row>
    <row r="22971" spans="1:25" x14ac:dyDescent="0.3">
      <c r="A22971">
        <v>748900</v>
      </c>
      <c r="B22971" t="s">
        <v>708</v>
      </c>
      <c r="C22971" t="s">
        <v>25</v>
      </c>
      <c r="D22971" t="s">
        <v>58</v>
      </c>
      <c r="E22971" t="s">
        <v>17219</v>
      </c>
      <c r="F22971" t="s">
        <v>218</v>
      </c>
      <c r="G22971" t="s">
        <v>29</v>
      </c>
      <c r="H22971" s="1">
        <v>44327</v>
      </c>
      <c r="I22971" s="1">
        <v>44330</v>
      </c>
      <c r="J22971" s="1">
        <v>44361</v>
      </c>
      <c r="K22971" t="s">
        <v>30</v>
      </c>
      <c r="L22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1" s="1">
        <v>44391</v>
      </c>
      <c r="N22971">
        <v>948037</v>
      </c>
      <c r="O22971" t="s">
        <v>13953</v>
      </c>
      <c r="P22971" t="s">
        <v>227</v>
      </c>
      <c r="Q22971" t="s">
        <v>33</v>
      </c>
      <c r="R22971" t="s">
        <v>120</v>
      </c>
      <c r="S22971">
        <v>57600</v>
      </c>
      <c r="T22971">
        <v>0.1173</v>
      </c>
      <c r="U22971">
        <v>178.99</v>
      </c>
      <c r="V22971">
        <v>0.13489999999999999</v>
      </c>
      <c r="W22971">
        <v>5275</v>
      </c>
      <c r="X22971">
        <v>11</v>
      </c>
      <c r="Y22971">
        <v>6443</v>
      </c>
    </row>
    <row r="22972" spans="1:25" x14ac:dyDescent="0.3">
      <c r="A22972">
        <v>406896</v>
      </c>
      <c r="B22972" t="s">
        <v>753</v>
      </c>
      <c r="C22972" t="s">
        <v>25</v>
      </c>
      <c r="D22972" t="s">
        <v>44</v>
      </c>
      <c r="E22972" t="s">
        <v>17220</v>
      </c>
      <c r="F22972" t="s">
        <v>218</v>
      </c>
      <c r="G22972" t="s">
        <v>29</v>
      </c>
      <c r="H22972" s="1">
        <v>44356</v>
      </c>
      <c r="I22972" s="1">
        <v>44265</v>
      </c>
      <c r="J22972" s="1">
        <v>44265</v>
      </c>
      <c r="K22972" t="s">
        <v>30</v>
      </c>
      <c r="L22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2" s="1">
        <v>44296</v>
      </c>
      <c r="N22972">
        <v>421981</v>
      </c>
      <c r="O22972" t="s">
        <v>13953</v>
      </c>
      <c r="P22972" t="s">
        <v>224</v>
      </c>
      <c r="Q22972" t="s">
        <v>33</v>
      </c>
      <c r="R22972" t="s">
        <v>120</v>
      </c>
      <c r="S22972">
        <v>45150</v>
      </c>
      <c r="T22972">
        <v>0.18820000000000001</v>
      </c>
      <c r="U22972">
        <v>607.87</v>
      </c>
      <c r="V22972">
        <v>0.13159999999999999</v>
      </c>
      <c r="W22972">
        <v>18000</v>
      </c>
      <c r="X22972">
        <v>15</v>
      </c>
      <c r="Y22972">
        <v>19610</v>
      </c>
    </row>
    <row r="22973" spans="1:25" x14ac:dyDescent="0.3">
      <c r="A22973">
        <v>514858</v>
      </c>
      <c r="B22973" t="s">
        <v>702</v>
      </c>
      <c r="C22973" t="s">
        <v>25</v>
      </c>
      <c r="D22973" t="s">
        <v>35</v>
      </c>
      <c r="E22973" t="s">
        <v>17221</v>
      </c>
      <c r="F22973" t="s">
        <v>218</v>
      </c>
      <c r="G22973" t="s">
        <v>29</v>
      </c>
      <c r="H22973" s="1">
        <v>44326</v>
      </c>
      <c r="I22973" s="1">
        <v>44329</v>
      </c>
      <c r="J22973" s="1">
        <v>44329</v>
      </c>
      <c r="K22973" t="s">
        <v>30</v>
      </c>
      <c r="L22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3" s="1">
        <v>44360</v>
      </c>
      <c r="N22973">
        <v>665527</v>
      </c>
      <c r="O22973" t="s">
        <v>13953</v>
      </c>
      <c r="P22973" t="s">
        <v>227</v>
      </c>
      <c r="Q22973" t="s">
        <v>33</v>
      </c>
      <c r="R22973" t="s">
        <v>120</v>
      </c>
      <c r="S22973">
        <v>70000</v>
      </c>
      <c r="T22973">
        <v>0.13059999999999999</v>
      </c>
      <c r="U22973">
        <v>269.95999999999998</v>
      </c>
      <c r="V22973">
        <v>0.13109999999999999</v>
      </c>
      <c r="W22973">
        <v>8000</v>
      </c>
      <c r="X22973">
        <v>12</v>
      </c>
      <c r="Y22973">
        <v>9719</v>
      </c>
    </row>
    <row r="22974" spans="1:25" x14ac:dyDescent="0.3">
      <c r="A22974">
        <v>978779</v>
      </c>
      <c r="B22974" t="s">
        <v>702</v>
      </c>
      <c r="C22974" t="s">
        <v>25</v>
      </c>
      <c r="D22974" t="s">
        <v>97</v>
      </c>
      <c r="E22974" t="s">
        <v>17222</v>
      </c>
      <c r="F22974" t="s">
        <v>218</v>
      </c>
      <c r="G22974" t="s">
        <v>29</v>
      </c>
      <c r="H22974" s="1">
        <v>44480</v>
      </c>
      <c r="I22974" s="1">
        <v>44543</v>
      </c>
      <c r="J22974" s="1">
        <v>44513</v>
      </c>
      <c r="K22974" t="s">
        <v>30</v>
      </c>
      <c r="L22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4" s="1">
        <v>44543</v>
      </c>
      <c r="N22974">
        <v>1201628</v>
      </c>
      <c r="O22974" t="s">
        <v>13953</v>
      </c>
      <c r="P22974" t="s">
        <v>219</v>
      </c>
      <c r="Q22974" t="s">
        <v>33</v>
      </c>
      <c r="R22974" t="s">
        <v>120</v>
      </c>
      <c r="S22974">
        <v>58000</v>
      </c>
      <c r="T22974">
        <v>0.13700000000000001</v>
      </c>
      <c r="U22974">
        <v>288.41000000000003</v>
      </c>
      <c r="V22974">
        <v>0.13489999999999999</v>
      </c>
      <c r="W22974">
        <v>8500</v>
      </c>
      <c r="X22974">
        <v>22</v>
      </c>
      <c r="Y22974">
        <v>10179</v>
      </c>
    </row>
    <row r="22975" spans="1:25" x14ac:dyDescent="0.3">
      <c r="A22975">
        <v>782285</v>
      </c>
      <c r="B22975" t="s">
        <v>714</v>
      </c>
      <c r="C22975" t="s">
        <v>25</v>
      </c>
      <c r="D22975" t="s">
        <v>97</v>
      </c>
      <c r="E22975" t="s">
        <v>17223</v>
      </c>
      <c r="F22975" t="s">
        <v>338</v>
      </c>
      <c r="G22975" t="s">
        <v>29</v>
      </c>
      <c r="H22975" s="1">
        <v>44358</v>
      </c>
      <c r="I22975" s="1">
        <v>44453</v>
      </c>
      <c r="J22975" s="1">
        <v>44268</v>
      </c>
      <c r="K22975" t="s">
        <v>30</v>
      </c>
      <c r="L22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5" s="1">
        <v>44299</v>
      </c>
      <c r="N22975">
        <v>985260</v>
      </c>
      <c r="O22975" t="s">
        <v>13953</v>
      </c>
      <c r="P22975" t="s">
        <v>344</v>
      </c>
      <c r="Q22975" t="s">
        <v>33</v>
      </c>
      <c r="R22975" t="s">
        <v>120</v>
      </c>
      <c r="S22975">
        <v>15000</v>
      </c>
      <c r="T22975">
        <v>4.6399999999999997E-2</v>
      </c>
      <c r="U22975">
        <v>178.74</v>
      </c>
      <c r="V22975">
        <v>0.1719</v>
      </c>
      <c r="W22975">
        <v>5000</v>
      </c>
      <c r="X22975">
        <v>7</v>
      </c>
      <c r="Y22975">
        <v>6152</v>
      </c>
    </row>
    <row r="22976" spans="1:25" x14ac:dyDescent="0.3">
      <c r="A22976">
        <v>736534</v>
      </c>
      <c r="B22976" t="s">
        <v>719</v>
      </c>
      <c r="C22976" t="s">
        <v>25</v>
      </c>
      <c r="D22976" t="s">
        <v>44</v>
      </c>
      <c r="E22976" t="s">
        <v>17224</v>
      </c>
      <c r="F22976" t="s">
        <v>338</v>
      </c>
      <c r="G22976" t="s">
        <v>29</v>
      </c>
      <c r="H22976" s="1">
        <v>44327</v>
      </c>
      <c r="I22976" s="1">
        <v>44362</v>
      </c>
      <c r="J22976" s="1">
        <v>44330</v>
      </c>
      <c r="K22976" t="s">
        <v>30</v>
      </c>
      <c r="L22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6" s="1">
        <v>44361</v>
      </c>
      <c r="N22976">
        <v>933494</v>
      </c>
      <c r="O22976" t="s">
        <v>13953</v>
      </c>
      <c r="P22976" t="s">
        <v>339</v>
      </c>
      <c r="Q22976" t="s">
        <v>33</v>
      </c>
      <c r="R22976" t="s">
        <v>120</v>
      </c>
      <c r="S22976">
        <v>35000</v>
      </c>
      <c r="T22976">
        <v>6.8199999999999997E-2</v>
      </c>
      <c r="U22976">
        <v>137.77000000000001</v>
      </c>
      <c r="V22976">
        <v>0.1454</v>
      </c>
      <c r="W22976">
        <v>4000</v>
      </c>
      <c r="X22976">
        <v>10</v>
      </c>
      <c r="Y22976">
        <v>4959</v>
      </c>
    </row>
    <row r="22977" spans="1:25" x14ac:dyDescent="0.3">
      <c r="A22977">
        <v>384068</v>
      </c>
      <c r="B22977" t="s">
        <v>932</v>
      </c>
      <c r="C22977" t="s">
        <v>25</v>
      </c>
      <c r="D22977" t="s">
        <v>44</v>
      </c>
      <c r="E22977" t="s">
        <v>17225</v>
      </c>
      <c r="F22977" t="s">
        <v>338</v>
      </c>
      <c r="G22977" t="s">
        <v>29</v>
      </c>
      <c r="H22977" s="1">
        <v>44264</v>
      </c>
      <c r="I22977" s="1">
        <v>44418</v>
      </c>
      <c r="J22977" s="1">
        <v>44449</v>
      </c>
      <c r="K22977" t="s">
        <v>30</v>
      </c>
      <c r="L22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7" s="1">
        <v>44479</v>
      </c>
      <c r="N22977">
        <v>414807</v>
      </c>
      <c r="O22977" t="s">
        <v>13953</v>
      </c>
      <c r="P22977" t="s">
        <v>350</v>
      </c>
      <c r="Q22977" t="s">
        <v>33</v>
      </c>
      <c r="R22977" t="s">
        <v>120</v>
      </c>
      <c r="S22977">
        <v>33000</v>
      </c>
      <c r="T22977">
        <v>0.1178</v>
      </c>
      <c r="U22977">
        <v>156.12</v>
      </c>
      <c r="V22977">
        <v>0.15049999999999999</v>
      </c>
      <c r="W22977">
        <v>4500</v>
      </c>
      <c r="X22977">
        <v>31</v>
      </c>
      <c r="Y22977">
        <v>5203</v>
      </c>
    </row>
    <row r="22978" spans="1:25" x14ac:dyDescent="0.3">
      <c r="A22978">
        <v>523530</v>
      </c>
      <c r="B22978" t="s">
        <v>726</v>
      </c>
      <c r="C22978" t="s">
        <v>25</v>
      </c>
      <c r="D22978" t="s">
        <v>42</v>
      </c>
      <c r="E22978" t="s">
        <v>17226</v>
      </c>
      <c r="F22978" t="s">
        <v>338</v>
      </c>
      <c r="G22978" t="s">
        <v>29</v>
      </c>
      <c r="H22978" s="1">
        <v>44357</v>
      </c>
      <c r="I22978" s="1">
        <v>44423</v>
      </c>
      <c r="J22978" s="1">
        <v>44360</v>
      </c>
      <c r="K22978" t="s">
        <v>30</v>
      </c>
      <c r="L22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8" s="1">
        <v>44390</v>
      </c>
      <c r="N22978">
        <v>677368</v>
      </c>
      <c r="O22978" t="s">
        <v>13953</v>
      </c>
      <c r="P22978" t="s">
        <v>339</v>
      </c>
      <c r="Q22978" t="s">
        <v>33</v>
      </c>
      <c r="R22978" t="s">
        <v>120</v>
      </c>
      <c r="S22978">
        <v>20800</v>
      </c>
      <c r="T22978">
        <v>0.18870000000000001</v>
      </c>
      <c r="U22978">
        <v>110.68</v>
      </c>
      <c r="V22978">
        <v>0.1484</v>
      </c>
      <c r="W22978">
        <v>3200</v>
      </c>
      <c r="X22978">
        <v>5</v>
      </c>
      <c r="Y22978">
        <v>3985</v>
      </c>
    </row>
    <row r="22979" spans="1:25" x14ac:dyDescent="0.3">
      <c r="A22979">
        <v>811484</v>
      </c>
      <c r="B22979" t="s">
        <v>997</v>
      </c>
      <c r="C22979" t="s">
        <v>25</v>
      </c>
      <c r="D22979" t="s">
        <v>42</v>
      </c>
      <c r="E22979" t="s">
        <v>17227</v>
      </c>
      <c r="F22979" t="s">
        <v>338</v>
      </c>
      <c r="G22979" t="s">
        <v>29</v>
      </c>
      <c r="H22979" s="1">
        <v>44388</v>
      </c>
      <c r="I22979" s="1">
        <v>44454</v>
      </c>
      <c r="J22979" s="1">
        <v>44390</v>
      </c>
      <c r="K22979" t="s">
        <v>30</v>
      </c>
      <c r="L22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9" s="1">
        <v>44421</v>
      </c>
      <c r="N22979">
        <v>1018520</v>
      </c>
      <c r="O22979" t="s">
        <v>13953</v>
      </c>
      <c r="P22979" t="s">
        <v>342</v>
      </c>
      <c r="Q22979" t="s">
        <v>33</v>
      </c>
      <c r="R22979" t="s">
        <v>120</v>
      </c>
      <c r="S22979">
        <v>24000</v>
      </c>
      <c r="T22979">
        <v>0.13500000000000001</v>
      </c>
      <c r="U22979">
        <v>177</v>
      </c>
      <c r="V22979">
        <v>0.16489999999999999</v>
      </c>
      <c r="W22979">
        <v>5000</v>
      </c>
      <c r="X22979">
        <v>10</v>
      </c>
      <c r="Y22979">
        <v>6194</v>
      </c>
    </row>
    <row r="22980" spans="1:25" x14ac:dyDescent="0.3">
      <c r="A22980">
        <v>403941</v>
      </c>
      <c r="B22980" t="s">
        <v>719</v>
      </c>
      <c r="C22980" t="s">
        <v>25</v>
      </c>
      <c r="D22980" t="s">
        <v>97</v>
      </c>
      <c r="E22980" t="s">
        <v>17228</v>
      </c>
      <c r="F22980" t="s">
        <v>504</v>
      </c>
      <c r="G22980" t="s">
        <v>29</v>
      </c>
      <c r="H22980" s="1">
        <v>44325</v>
      </c>
      <c r="I22980" s="1">
        <v>44452</v>
      </c>
      <c r="J22980" s="1">
        <v>44358</v>
      </c>
      <c r="K22980" t="s">
        <v>30</v>
      </c>
      <c r="L22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0" s="1">
        <v>44388</v>
      </c>
      <c r="N22980">
        <v>449996</v>
      </c>
      <c r="O22980" t="s">
        <v>13953</v>
      </c>
      <c r="P22980" t="s">
        <v>505</v>
      </c>
      <c r="Q22980" t="s">
        <v>33</v>
      </c>
      <c r="R22980" t="s">
        <v>120</v>
      </c>
      <c r="S22980">
        <v>4800</v>
      </c>
      <c r="T22980">
        <v>0.05</v>
      </c>
      <c r="U22980">
        <v>84.38</v>
      </c>
      <c r="V22980">
        <v>0.16</v>
      </c>
      <c r="W22980">
        <v>2400</v>
      </c>
      <c r="X22980">
        <v>5</v>
      </c>
      <c r="Y22980">
        <v>2970</v>
      </c>
    </row>
    <row r="22981" spans="1:25" x14ac:dyDescent="0.3">
      <c r="A22981">
        <v>718797</v>
      </c>
      <c r="B22981" t="s">
        <v>706</v>
      </c>
      <c r="C22981" t="s">
        <v>25</v>
      </c>
      <c r="D22981" t="s">
        <v>44</v>
      </c>
      <c r="E22981" t="s">
        <v>17229</v>
      </c>
      <c r="F22981" t="s">
        <v>419</v>
      </c>
      <c r="G22981" t="s">
        <v>29</v>
      </c>
      <c r="H22981" s="1">
        <v>44297</v>
      </c>
      <c r="I22981" s="1">
        <v>44301</v>
      </c>
      <c r="J22981" s="1">
        <v>44240</v>
      </c>
      <c r="K22981" t="s">
        <v>30</v>
      </c>
      <c r="L22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1" s="1">
        <v>44268</v>
      </c>
      <c r="N22981">
        <v>913058</v>
      </c>
      <c r="O22981" t="s">
        <v>13953</v>
      </c>
      <c r="P22981" t="s">
        <v>425</v>
      </c>
      <c r="Q22981" t="s">
        <v>33</v>
      </c>
      <c r="R22981" t="s">
        <v>120</v>
      </c>
      <c r="S22981">
        <v>47000</v>
      </c>
      <c r="T22981">
        <v>2.0199999999999999E-2</v>
      </c>
      <c r="U22981">
        <v>165.26</v>
      </c>
      <c r="V22981">
        <v>7.6600000000000001E-2</v>
      </c>
      <c r="W22981">
        <v>5300</v>
      </c>
      <c r="X22981">
        <v>16</v>
      </c>
      <c r="Y22981">
        <v>5843</v>
      </c>
    </row>
    <row r="22982" spans="1:25" x14ac:dyDescent="0.3">
      <c r="A22982">
        <v>793621</v>
      </c>
      <c r="B22982" t="s">
        <v>714</v>
      </c>
      <c r="C22982" t="s">
        <v>25</v>
      </c>
      <c r="D22982" t="s">
        <v>26</v>
      </c>
      <c r="E22982" t="s">
        <v>17230</v>
      </c>
      <c r="F22982" t="s">
        <v>28</v>
      </c>
      <c r="G22982" t="s">
        <v>29</v>
      </c>
      <c r="H22982" s="1">
        <v>44358</v>
      </c>
      <c r="I22982" s="1">
        <v>44423</v>
      </c>
      <c r="J22982" s="1">
        <v>44391</v>
      </c>
      <c r="K22982" t="s">
        <v>30</v>
      </c>
      <c r="L22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2" s="1">
        <v>44422</v>
      </c>
      <c r="N22982">
        <v>998145</v>
      </c>
      <c r="O22982" t="s">
        <v>13953</v>
      </c>
      <c r="P22982" t="s">
        <v>41</v>
      </c>
      <c r="Q22982" t="s">
        <v>33</v>
      </c>
      <c r="R22982" t="s">
        <v>120</v>
      </c>
      <c r="S22982">
        <v>28800</v>
      </c>
      <c r="T22982">
        <v>0.21</v>
      </c>
      <c r="U22982">
        <v>162.72999999999999</v>
      </c>
      <c r="V22982">
        <v>0.10589999999999999</v>
      </c>
      <c r="W22982">
        <v>5000</v>
      </c>
      <c r="X22982">
        <v>7</v>
      </c>
      <c r="Y22982">
        <v>5858</v>
      </c>
    </row>
    <row r="22983" spans="1:25" x14ac:dyDescent="0.3">
      <c r="A22983">
        <v>679780</v>
      </c>
      <c r="B22983" t="s">
        <v>710</v>
      </c>
      <c r="C22983" t="s">
        <v>25</v>
      </c>
      <c r="D22983" t="s">
        <v>44</v>
      </c>
      <c r="E22983" t="s">
        <v>17231</v>
      </c>
      <c r="F22983" t="s">
        <v>28</v>
      </c>
      <c r="G22983" t="s">
        <v>29</v>
      </c>
      <c r="H22983" s="1">
        <v>44238</v>
      </c>
      <c r="I22983" s="1">
        <v>44269</v>
      </c>
      <c r="J22983" s="1">
        <v>44481</v>
      </c>
      <c r="K22983" t="s">
        <v>30</v>
      </c>
      <c r="L22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3" s="1">
        <v>44512</v>
      </c>
      <c r="N22983">
        <v>868413</v>
      </c>
      <c r="O22983" t="s">
        <v>13953</v>
      </c>
      <c r="P22983" t="s">
        <v>41</v>
      </c>
      <c r="Q22983" t="s">
        <v>33</v>
      </c>
      <c r="R22983" t="s">
        <v>120</v>
      </c>
      <c r="S22983">
        <v>54000</v>
      </c>
      <c r="T22983">
        <v>0.1633</v>
      </c>
      <c r="U22983">
        <v>203.29</v>
      </c>
      <c r="V22983">
        <v>0.1</v>
      </c>
      <c r="W22983">
        <v>6300</v>
      </c>
      <c r="X22983">
        <v>38</v>
      </c>
      <c r="Y22983">
        <v>7072</v>
      </c>
    </row>
    <row r="22984" spans="1:25" x14ac:dyDescent="0.3">
      <c r="A22984">
        <v>352747</v>
      </c>
      <c r="B22984" t="s">
        <v>762</v>
      </c>
      <c r="C22984" t="s">
        <v>25</v>
      </c>
      <c r="D22984" t="s">
        <v>35</v>
      </c>
      <c r="E22984" t="s">
        <v>17232</v>
      </c>
      <c r="F22984" t="s">
        <v>419</v>
      </c>
      <c r="G22984" t="s">
        <v>29</v>
      </c>
      <c r="H22984" s="1">
        <v>44416</v>
      </c>
      <c r="I22984" s="1">
        <v>44358</v>
      </c>
      <c r="J22984" s="1">
        <v>44238</v>
      </c>
      <c r="K22984" t="s">
        <v>30</v>
      </c>
      <c r="L22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4" s="1">
        <v>44266</v>
      </c>
      <c r="N22984">
        <v>356046</v>
      </c>
      <c r="O22984" t="s">
        <v>13953</v>
      </c>
      <c r="P22984" t="s">
        <v>420</v>
      </c>
      <c r="Q22984" t="s">
        <v>33</v>
      </c>
      <c r="R22984" t="s">
        <v>122</v>
      </c>
      <c r="S22984">
        <v>31000</v>
      </c>
      <c r="T22984">
        <v>4.2599999999999999E-2</v>
      </c>
      <c r="U22984">
        <v>138.54</v>
      </c>
      <c r="V22984">
        <v>8.3199999999999996E-2</v>
      </c>
      <c r="W22984">
        <v>6500</v>
      </c>
      <c r="X22984">
        <v>11</v>
      </c>
      <c r="Y22984">
        <v>4967</v>
      </c>
    </row>
    <row r="22985" spans="1:25" x14ac:dyDescent="0.3">
      <c r="A22985">
        <v>851383</v>
      </c>
      <c r="B22985" t="s">
        <v>708</v>
      </c>
      <c r="C22985" t="s">
        <v>25</v>
      </c>
      <c r="D22985" t="s">
        <v>58</v>
      </c>
      <c r="E22985" t="s">
        <v>17233</v>
      </c>
      <c r="F22985" t="s">
        <v>419</v>
      </c>
      <c r="G22985" t="s">
        <v>29</v>
      </c>
      <c r="H22985" s="1">
        <v>44419</v>
      </c>
      <c r="I22985" s="1">
        <v>44545</v>
      </c>
      <c r="J22985" s="1">
        <v>44239</v>
      </c>
      <c r="K22985" t="s">
        <v>30</v>
      </c>
      <c r="L22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5" s="1">
        <v>44267</v>
      </c>
      <c r="N22985">
        <v>1063301</v>
      </c>
      <c r="O22985" t="s">
        <v>13953</v>
      </c>
      <c r="P22985" t="s">
        <v>443</v>
      </c>
      <c r="Q22985" t="s">
        <v>33</v>
      </c>
      <c r="R22985" t="s">
        <v>122</v>
      </c>
      <c r="S22985">
        <v>26400</v>
      </c>
      <c r="T22985">
        <v>5.8599999999999999E-2</v>
      </c>
      <c r="U22985">
        <v>77.19</v>
      </c>
      <c r="V22985">
        <v>6.9900000000000004E-2</v>
      </c>
      <c r="W22985">
        <v>2500</v>
      </c>
      <c r="X22985">
        <v>9</v>
      </c>
      <c r="Y22985">
        <v>2541</v>
      </c>
    </row>
    <row r="22986" spans="1:25" x14ac:dyDescent="0.3">
      <c r="A22986">
        <v>350240</v>
      </c>
      <c r="B22986" t="s">
        <v>900</v>
      </c>
      <c r="C22986" t="s">
        <v>25</v>
      </c>
      <c r="D22986" t="s">
        <v>58</v>
      </c>
      <c r="E22986" t="s">
        <v>17234</v>
      </c>
      <c r="F22986" t="s">
        <v>419</v>
      </c>
      <c r="G22986" t="s">
        <v>29</v>
      </c>
      <c r="H22986" s="1">
        <v>44385</v>
      </c>
      <c r="I22986" s="1">
        <v>44266</v>
      </c>
      <c r="J22986" s="1">
        <v>44266</v>
      </c>
      <c r="K22986" t="s">
        <v>30</v>
      </c>
      <c r="L22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6" s="1">
        <v>44297</v>
      </c>
      <c r="N22986">
        <v>352226</v>
      </c>
      <c r="O22986" t="s">
        <v>13953</v>
      </c>
      <c r="P22986" t="s">
        <v>420</v>
      </c>
      <c r="Q22986" t="s">
        <v>33</v>
      </c>
      <c r="R22986" t="s">
        <v>122</v>
      </c>
      <c r="S22986">
        <v>32004</v>
      </c>
      <c r="T22986">
        <v>0.1507</v>
      </c>
      <c r="U22986">
        <v>125.94</v>
      </c>
      <c r="V22986">
        <v>8.3199999999999996E-2</v>
      </c>
      <c r="W22986">
        <v>4000</v>
      </c>
      <c r="X22986">
        <v>13</v>
      </c>
      <c r="Y22986">
        <v>4525</v>
      </c>
    </row>
    <row r="22987" spans="1:25" x14ac:dyDescent="0.3">
      <c r="A22987">
        <v>741334</v>
      </c>
      <c r="B22987" t="s">
        <v>724</v>
      </c>
      <c r="C22987" t="s">
        <v>25</v>
      </c>
      <c r="D22987" t="s">
        <v>97</v>
      </c>
      <c r="E22987" t="s">
        <v>17235</v>
      </c>
      <c r="F22987" t="s">
        <v>419</v>
      </c>
      <c r="G22987" t="s">
        <v>29</v>
      </c>
      <c r="H22987" s="1">
        <v>44327</v>
      </c>
      <c r="I22987" s="1">
        <v>44331</v>
      </c>
      <c r="J22987" s="1">
        <v>44209</v>
      </c>
      <c r="K22987" t="s">
        <v>30</v>
      </c>
      <c r="L22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7" s="1">
        <v>44240</v>
      </c>
      <c r="N22987">
        <v>939205</v>
      </c>
      <c r="O22987" t="s">
        <v>13953</v>
      </c>
      <c r="P22987" t="s">
        <v>443</v>
      </c>
      <c r="Q22987" t="s">
        <v>33</v>
      </c>
      <c r="R22987" t="s">
        <v>122</v>
      </c>
      <c r="S22987">
        <v>45000</v>
      </c>
      <c r="T22987">
        <v>0.12959999999999999</v>
      </c>
      <c r="U22987">
        <v>324.17</v>
      </c>
      <c r="V22987">
        <v>6.9900000000000004E-2</v>
      </c>
      <c r="W22987">
        <v>10500</v>
      </c>
      <c r="X22987">
        <v>13</v>
      </c>
      <c r="Y22987">
        <v>11422</v>
      </c>
    </row>
    <row r="22988" spans="1:25" x14ac:dyDescent="0.3">
      <c r="A22988">
        <v>818698</v>
      </c>
      <c r="B22988" t="s">
        <v>706</v>
      </c>
      <c r="C22988" t="s">
        <v>25</v>
      </c>
      <c r="D22988" t="s">
        <v>58</v>
      </c>
      <c r="E22988" t="s">
        <v>17236</v>
      </c>
      <c r="F22988" t="s">
        <v>419</v>
      </c>
      <c r="G22988" t="s">
        <v>29</v>
      </c>
      <c r="H22988" s="1">
        <v>44388</v>
      </c>
      <c r="I22988" s="1">
        <v>44452</v>
      </c>
      <c r="J22988" s="1">
        <v>44450</v>
      </c>
      <c r="K22988" t="s">
        <v>30</v>
      </c>
      <c r="L22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8" s="1">
        <v>44480</v>
      </c>
      <c r="N22988">
        <v>1026706</v>
      </c>
      <c r="O22988" t="s">
        <v>13953</v>
      </c>
      <c r="P22988" t="s">
        <v>443</v>
      </c>
      <c r="Q22988" t="s">
        <v>33</v>
      </c>
      <c r="R22988" t="s">
        <v>122</v>
      </c>
      <c r="S22988">
        <v>58000</v>
      </c>
      <c r="T22988">
        <v>0.13550000000000001</v>
      </c>
      <c r="U22988">
        <v>308.73</v>
      </c>
      <c r="V22988">
        <v>6.9900000000000004E-2</v>
      </c>
      <c r="W22988">
        <v>10000</v>
      </c>
      <c r="X22988">
        <v>17</v>
      </c>
      <c r="Y22988">
        <v>10059</v>
      </c>
    </row>
    <row r="22989" spans="1:25" x14ac:dyDescent="0.3">
      <c r="A22989">
        <v>372825</v>
      </c>
      <c r="B22989" t="s">
        <v>2890</v>
      </c>
      <c r="C22989" t="s">
        <v>25</v>
      </c>
      <c r="D22989" t="s">
        <v>78</v>
      </c>
      <c r="E22989" t="s">
        <v>3906</v>
      </c>
      <c r="F22989" t="s">
        <v>419</v>
      </c>
      <c r="G22989" t="s">
        <v>29</v>
      </c>
      <c r="H22989" s="1">
        <v>44205</v>
      </c>
      <c r="I22989" s="1">
        <v>44326</v>
      </c>
      <c r="J22989" s="1">
        <v>44357</v>
      </c>
      <c r="K22989" t="s">
        <v>30</v>
      </c>
      <c r="L22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9" s="1">
        <v>44387</v>
      </c>
      <c r="N22989">
        <v>392055</v>
      </c>
      <c r="O22989" t="s">
        <v>13953</v>
      </c>
      <c r="P22989" t="s">
        <v>443</v>
      </c>
      <c r="Q22989" t="s">
        <v>33</v>
      </c>
      <c r="R22989" t="s">
        <v>122</v>
      </c>
      <c r="S22989">
        <v>27996</v>
      </c>
      <c r="T22989">
        <v>7.8399999999999997E-2</v>
      </c>
      <c r="U22989">
        <v>115.95</v>
      </c>
      <c r="V22989">
        <v>0.08</v>
      </c>
      <c r="W22989">
        <v>3700</v>
      </c>
      <c r="X22989">
        <v>10</v>
      </c>
      <c r="Y22989">
        <v>4004</v>
      </c>
    </row>
    <row r="22990" spans="1:25" x14ac:dyDescent="0.3">
      <c r="A22990">
        <v>784938</v>
      </c>
      <c r="B22990" t="s">
        <v>791</v>
      </c>
      <c r="C22990" t="s">
        <v>25</v>
      </c>
      <c r="D22990" t="s">
        <v>97</v>
      </c>
      <c r="E22990" t="s">
        <v>17237</v>
      </c>
      <c r="F22990" t="s">
        <v>419</v>
      </c>
      <c r="G22990" t="s">
        <v>29</v>
      </c>
      <c r="H22990" s="1">
        <v>44358</v>
      </c>
      <c r="I22990" s="1">
        <v>44268</v>
      </c>
      <c r="J22990" s="1">
        <v>44299</v>
      </c>
      <c r="K22990" t="s">
        <v>30</v>
      </c>
      <c r="L22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0" s="1">
        <v>44329</v>
      </c>
      <c r="N22990">
        <v>988195</v>
      </c>
      <c r="O22990" t="s">
        <v>13953</v>
      </c>
      <c r="P22990" t="s">
        <v>440</v>
      </c>
      <c r="Q22990" t="s">
        <v>33</v>
      </c>
      <c r="R22990" t="s">
        <v>122</v>
      </c>
      <c r="S22990">
        <v>33000</v>
      </c>
      <c r="T22990">
        <v>0.29020000000000001</v>
      </c>
      <c r="U22990">
        <v>304.18</v>
      </c>
      <c r="V22990">
        <v>5.9900000000000002E-2</v>
      </c>
      <c r="W22990">
        <v>10000</v>
      </c>
      <c r="X22990">
        <v>15</v>
      </c>
      <c r="Y22990">
        <v>10764</v>
      </c>
    </row>
    <row r="22991" spans="1:25" x14ac:dyDescent="0.3">
      <c r="A22991">
        <v>432229</v>
      </c>
      <c r="B22991" t="s">
        <v>724</v>
      </c>
      <c r="C22991" t="s">
        <v>25</v>
      </c>
      <c r="D22991" t="s">
        <v>97</v>
      </c>
      <c r="E22991" t="s">
        <v>17238</v>
      </c>
      <c r="F22991" t="s">
        <v>419</v>
      </c>
      <c r="G22991" t="s">
        <v>29</v>
      </c>
      <c r="H22991" s="1">
        <v>44417</v>
      </c>
      <c r="I22991" s="1">
        <v>44420</v>
      </c>
      <c r="J22991" s="1">
        <v>44420</v>
      </c>
      <c r="K22991" t="s">
        <v>30</v>
      </c>
      <c r="L22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1" s="1">
        <v>44451</v>
      </c>
      <c r="N22991">
        <v>513593</v>
      </c>
      <c r="O22991" t="s">
        <v>13953</v>
      </c>
      <c r="P22991" t="s">
        <v>420</v>
      </c>
      <c r="Q22991" t="s">
        <v>33</v>
      </c>
      <c r="R22991" t="s">
        <v>122</v>
      </c>
      <c r="S22991">
        <v>90000</v>
      </c>
      <c r="T22991">
        <v>4.8800000000000003E-2</v>
      </c>
      <c r="U22991">
        <v>221.28</v>
      </c>
      <c r="V22991">
        <v>8.5900000000000004E-2</v>
      </c>
      <c r="W22991">
        <v>7000</v>
      </c>
      <c r="X22991">
        <v>20</v>
      </c>
      <c r="Y22991">
        <v>7966</v>
      </c>
    </row>
    <row r="22992" spans="1:25" x14ac:dyDescent="0.3">
      <c r="A22992">
        <v>370963</v>
      </c>
      <c r="B22992" t="s">
        <v>724</v>
      </c>
      <c r="C22992" t="s">
        <v>25</v>
      </c>
      <c r="D22992" t="s">
        <v>42</v>
      </c>
      <c r="E22992" t="s">
        <v>17239</v>
      </c>
      <c r="F22992" t="s">
        <v>419</v>
      </c>
      <c r="G22992" t="s">
        <v>29</v>
      </c>
      <c r="H22992" s="1">
        <v>44205</v>
      </c>
      <c r="I22992" s="1">
        <v>44208</v>
      </c>
      <c r="J22992" s="1">
        <v>44208</v>
      </c>
      <c r="K22992" t="s">
        <v>30</v>
      </c>
      <c r="L22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2" s="1">
        <v>44239</v>
      </c>
      <c r="N22992">
        <v>382507</v>
      </c>
      <c r="O22992" t="s">
        <v>13953</v>
      </c>
      <c r="P22992" t="s">
        <v>425</v>
      </c>
      <c r="Q22992" t="s">
        <v>33</v>
      </c>
      <c r="R22992" t="s">
        <v>122</v>
      </c>
      <c r="S22992">
        <v>30500</v>
      </c>
      <c r="T22992">
        <v>0.14399999999999999</v>
      </c>
      <c r="U22992">
        <v>96.29</v>
      </c>
      <c r="V22992">
        <v>9.6299999999999997E-2</v>
      </c>
      <c r="W22992">
        <v>3000</v>
      </c>
      <c r="X22992">
        <v>21</v>
      </c>
      <c r="Y22992">
        <v>3466</v>
      </c>
    </row>
    <row r="22993" spans="1:25" x14ac:dyDescent="0.3">
      <c r="A22993">
        <v>999469</v>
      </c>
      <c r="B22993" t="s">
        <v>706</v>
      </c>
      <c r="C22993" t="s">
        <v>25</v>
      </c>
      <c r="D22993" t="s">
        <v>44</v>
      </c>
      <c r="E22993" t="s">
        <v>17240</v>
      </c>
      <c r="F22993" t="s">
        <v>28</v>
      </c>
      <c r="G22993" t="s">
        <v>29</v>
      </c>
      <c r="H22993" s="1">
        <v>44480</v>
      </c>
      <c r="I22993" s="1">
        <v>44302</v>
      </c>
      <c r="J22993" s="1">
        <v>44544</v>
      </c>
      <c r="K22993" t="s">
        <v>30</v>
      </c>
      <c r="L22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3" s="1">
        <v>44575</v>
      </c>
      <c r="N22993">
        <v>1224830</v>
      </c>
      <c r="O22993" t="s">
        <v>13953</v>
      </c>
      <c r="P22993" t="s">
        <v>47</v>
      </c>
      <c r="Q22993" t="s">
        <v>33</v>
      </c>
      <c r="R22993" t="s">
        <v>122</v>
      </c>
      <c r="S22993">
        <v>84000</v>
      </c>
      <c r="T22993">
        <v>0.17810000000000001</v>
      </c>
      <c r="U22993">
        <v>396.92</v>
      </c>
      <c r="V22993">
        <v>0.1171</v>
      </c>
      <c r="W22993">
        <v>12000</v>
      </c>
      <c r="X22993">
        <v>27</v>
      </c>
      <c r="Y22993">
        <v>14323</v>
      </c>
    </row>
    <row r="22994" spans="1:25" x14ac:dyDescent="0.3">
      <c r="A22994">
        <v>583146</v>
      </c>
      <c r="B22994" t="s">
        <v>758</v>
      </c>
      <c r="C22994" t="s">
        <v>25</v>
      </c>
      <c r="D22994" t="s">
        <v>44</v>
      </c>
      <c r="E22994" t="s">
        <v>10015</v>
      </c>
      <c r="F22994" t="s">
        <v>28</v>
      </c>
      <c r="G22994" t="s">
        <v>29</v>
      </c>
      <c r="H22994" s="1">
        <v>44449</v>
      </c>
      <c r="I22994" s="1">
        <v>44452</v>
      </c>
      <c r="J22994" s="1">
        <v>44512</v>
      </c>
      <c r="K22994" t="s">
        <v>30</v>
      </c>
      <c r="L22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4" s="1">
        <v>44542</v>
      </c>
      <c r="N22994">
        <v>749364</v>
      </c>
      <c r="O22994" t="s">
        <v>13953</v>
      </c>
      <c r="P22994" t="s">
        <v>47</v>
      </c>
      <c r="Q22994" t="s">
        <v>33</v>
      </c>
      <c r="R22994" t="s">
        <v>122</v>
      </c>
      <c r="S22994">
        <v>51000</v>
      </c>
      <c r="T22994">
        <v>0.1273</v>
      </c>
      <c r="U22994">
        <v>131.19</v>
      </c>
      <c r="V22994">
        <v>0.11119999999999999</v>
      </c>
      <c r="W22994">
        <v>4000</v>
      </c>
      <c r="X22994">
        <v>12</v>
      </c>
      <c r="Y22994">
        <v>4475</v>
      </c>
    </row>
    <row r="22995" spans="1:25" x14ac:dyDescent="0.3">
      <c r="A22995">
        <v>459630</v>
      </c>
      <c r="B22995" t="s">
        <v>708</v>
      </c>
      <c r="C22995" t="s">
        <v>25</v>
      </c>
      <c r="D22995" t="s">
        <v>35</v>
      </c>
      <c r="E22995" t="s">
        <v>17241</v>
      </c>
      <c r="F22995" t="s">
        <v>28</v>
      </c>
      <c r="G22995" t="s">
        <v>29</v>
      </c>
      <c r="H22995" s="1">
        <v>44509</v>
      </c>
      <c r="I22995" s="1">
        <v>44420</v>
      </c>
      <c r="J22995" s="1">
        <v>44208</v>
      </c>
      <c r="K22995" t="s">
        <v>30</v>
      </c>
      <c r="L22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5" s="1">
        <v>44239</v>
      </c>
      <c r="N22995">
        <v>573053</v>
      </c>
      <c r="O22995" t="s">
        <v>13953</v>
      </c>
      <c r="P22995" t="s">
        <v>49</v>
      </c>
      <c r="Q22995" t="s">
        <v>33</v>
      </c>
      <c r="R22995" t="s">
        <v>122</v>
      </c>
      <c r="S22995">
        <v>55000</v>
      </c>
      <c r="T22995">
        <v>6.4999999999999997E-3</v>
      </c>
      <c r="U22995">
        <v>334.67</v>
      </c>
      <c r="V22995">
        <v>0.12529999999999999</v>
      </c>
      <c r="W22995">
        <v>10000</v>
      </c>
      <c r="X22995">
        <v>9</v>
      </c>
      <c r="Y22995">
        <v>11827</v>
      </c>
    </row>
    <row r="22996" spans="1:25" x14ac:dyDescent="0.3">
      <c r="A22996">
        <v>826987</v>
      </c>
      <c r="B22996" t="s">
        <v>706</v>
      </c>
      <c r="C22996" t="s">
        <v>25</v>
      </c>
      <c r="D22996" t="s">
        <v>58</v>
      </c>
      <c r="E22996" t="s">
        <v>11854</v>
      </c>
      <c r="F22996" t="s">
        <v>28</v>
      </c>
      <c r="G22996" t="s">
        <v>29</v>
      </c>
      <c r="H22996" s="1">
        <v>44419</v>
      </c>
      <c r="I22996" s="1">
        <v>44392</v>
      </c>
      <c r="J22996" s="1">
        <v>44422</v>
      </c>
      <c r="K22996" t="s">
        <v>30</v>
      </c>
      <c r="L22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6" s="1">
        <v>44453</v>
      </c>
      <c r="N22996">
        <v>1035908</v>
      </c>
      <c r="O22996" t="s">
        <v>13953</v>
      </c>
      <c r="P22996" t="s">
        <v>39</v>
      </c>
      <c r="Q22996" t="s">
        <v>33</v>
      </c>
      <c r="R22996" t="s">
        <v>122</v>
      </c>
      <c r="S22996">
        <v>27000</v>
      </c>
      <c r="T22996">
        <v>0.1542</v>
      </c>
      <c r="U22996">
        <v>222.62</v>
      </c>
      <c r="V22996">
        <v>9.9900000000000003E-2</v>
      </c>
      <c r="W22996">
        <v>6900</v>
      </c>
      <c r="X22996">
        <v>8</v>
      </c>
      <c r="Y22996">
        <v>8014</v>
      </c>
    </row>
    <row r="22997" spans="1:25" x14ac:dyDescent="0.3">
      <c r="A22997">
        <v>1005153</v>
      </c>
      <c r="B22997" t="s">
        <v>721</v>
      </c>
      <c r="C22997" t="s">
        <v>25</v>
      </c>
      <c r="D22997" t="s">
        <v>76</v>
      </c>
      <c r="E22997" t="s">
        <v>5943</v>
      </c>
      <c r="F22997" t="s">
        <v>28</v>
      </c>
      <c r="G22997" t="s">
        <v>29</v>
      </c>
      <c r="H22997" s="1">
        <v>44480</v>
      </c>
      <c r="I22997" s="1">
        <v>44541</v>
      </c>
      <c r="J22997" s="1">
        <v>44541</v>
      </c>
      <c r="K22997" t="s">
        <v>30</v>
      </c>
      <c r="L22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7" s="1">
        <v>44572</v>
      </c>
      <c r="N22997">
        <v>1231833</v>
      </c>
      <c r="O22997" t="s">
        <v>13953</v>
      </c>
      <c r="P22997" t="s">
        <v>41</v>
      </c>
      <c r="Q22997" t="s">
        <v>33</v>
      </c>
      <c r="R22997" t="s">
        <v>122</v>
      </c>
      <c r="S22997">
        <v>63372</v>
      </c>
      <c r="T22997">
        <v>9.1600000000000001E-2</v>
      </c>
      <c r="U22997">
        <v>97.72</v>
      </c>
      <c r="V22997">
        <v>0.1065</v>
      </c>
      <c r="W22997">
        <v>3000</v>
      </c>
      <c r="X22997">
        <v>6</v>
      </c>
      <c r="Y22997">
        <v>3027</v>
      </c>
    </row>
    <row r="22998" spans="1:25" x14ac:dyDescent="0.3">
      <c r="A22998">
        <v>583574</v>
      </c>
      <c r="B22998" t="s">
        <v>777</v>
      </c>
      <c r="C22998" t="s">
        <v>25</v>
      </c>
      <c r="D22998" t="s">
        <v>106</v>
      </c>
      <c r="E22998" t="s">
        <v>17242</v>
      </c>
      <c r="F22998" t="s">
        <v>28</v>
      </c>
      <c r="G22998" t="s">
        <v>29</v>
      </c>
      <c r="H22998" s="1">
        <v>44449</v>
      </c>
      <c r="I22998" s="1">
        <v>44420</v>
      </c>
      <c r="J22998" s="1">
        <v>44420</v>
      </c>
      <c r="K22998" t="s">
        <v>30</v>
      </c>
      <c r="L22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8" s="1">
        <v>44451</v>
      </c>
      <c r="N22998">
        <v>743776</v>
      </c>
      <c r="O22998" t="s">
        <v>13953</v>
      </c>
      <c r="P22998" t="s">
        <v>39</v>
      </c>
      <c r="Q22998" t="s">
        <v>33</v>
      </c>
      <c r="R22998" t="s">
        <v>122</v>
      </c>
      <c r="S22998">
        <v>21600</v>
      </c>
      <c r="T22998">
        <v>0.17829999999999999</v>
      </c>
      <c r="U22998">
        <v>233.62</v>
      </c>
      <c r="V22998">
        <v>0.1038</v>
      </c>
      <c r="W22998">
        <v>7200</v>
      </c>
      <c r="X22998">
        <v>28</v>
      </c>
      <c r="Y22998">
        <v>8069</v>
      </c>
    </row>
    <row r="22999" spans="1:25" x14ac:dyDescent="0.3">
      <c r="A22999">
        <v>410267</v>
      </c>
      <c r="B22999" t="s">
        <v>758</v>
      </c>
      <c r="C22999" t="s">
        <v>25</v>
      </c>
      <c r="D22999" t="s">
        <v>97</v>
      </c>
      <c r="E22999" t="s">
        <v>17243</v>
      </c>
      <c r="F22999" t="s">
        <v>28</v>
      </c>
      <c r="G22999" t="s">
        <v>29</v>
      </c>
      <c r="H22999" s="1">
        <v>44356</v>
      </c>
      <c r="I22999" s="1">
        <v>44389</v>
      </c>
      <c r="J22999" s="1">
        <v>44389</v>
      </c>
      <c r="K22999" t="s">
        <v>30</v>
      </c>
      <c r="L22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9" s="1">
        <v>44420</v>
      </c>
      <c r="N22999">
        <v>461571</v>
      </c>
      <c r="O22999" t="s">
        <v>13953</v>
      </c>
      <c r="P22999" t="s">
        <v>39</v>
      </c>
      <c r="Q22999" t="s">
        <v>33</v>
      </c>
      <c r="R22999" t="s">
        <v>122</v>
      </c>
      <c r="S22999">
        <v>37000</v>
      </c>
      <c r="T22999">
        <v>9.7600000000000006E-2</v>
      </c>
      <c r="U22999">
        <v>229</v>
      </c>
      <c r="V22999">
        <v>0.1095</v>
      </c>
      <c r="W22999">
        <v>7000</v>
      </c>
      <c r="X22999">
        <v>12</v>
      </c>
      <c r="Y22999">
        <v>8276</v>
      </c>
    </row>
    <row r="23000" spans="1:25" x14ac:dyDescent="0.3">
      <c r="A23000">
        <v>782787</v>
      </c>
      <c r="B23000" t="s">
        <v>702</v>
      </c>
      <c r="C23000" t="s">
        <v>25</v>
      </c>
      <c r="D23000" t="s">
        <v>97</v>
      </c>
      <c r="E23000" t="s">
        <v>17244</v>
      </c>
      <c r="F23000" t="s">
        <v>28</v>
      </c>
      <c r="G23000" t="s">
        <v>29</v>
      </c>
      <c r="H23000" s="1">
        <v>44358</v>
      </c>
      <c r="I23000" s="1">
        <v>44389</v>
      </c>
      <c r="J23000" s="1">
        <v>44389</v>
      </c>
      <c r="K23000" t="s">
        <v>30</v>
      </c>
      <c r="L23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0" s="1">
        <v>44420</v>
      </c>
      <c r="N23000">
        <v>985813</v>
      </c>
      <c r="O23000" t="s">
        <v>13953</v>
      </c>
      <c r="P23000" t="s">
        <v>47</v>
      </c>
      <c r="Q23000" t="s">
        <v>33</v>
      </c>
      <c r="R23000" t="s">
        <v>122</v>
      </c>
      <c r="S23000">
        <v>92000</v>
      </c>
      <c r="T23000">
        <v>9.4200000000000006E-2</v>
      </c>
      <c r="U23000">
        <v>693.8</v>
      </c>
      <c r="V23000">
        <v>0.1163</v>
      </c>
      <c r="W23000">
        <v>21000</v>
      </c>
      <c r="X23000">
        <v>20</v>
      </c>
      <c r="Y23000">
        <v>23262</v>
      </c>
    </row>
    <row r="23001" spans="1:25" x14ac:dyDescent="0.3">
      <c r="A23001">
        <v>409963</v>
      </c>
      <c r="B23001" t="s">
        <v>753</v>
      </c>
      <c r="C23001" t="s">
        <v>25</v>
      </c>
      <c r="D23001" t="s">
        <v>97</v>
      </c>
      <c r="E23001" t="s">
        <v>17245</v>
      </c>
      <c r="F23001" t="s">
        <v>28</v>
      </c>
      <c r="G23001" t="s">
        <v>29</v>
      </c>
      <c r="H23001" s="1">
        <v>44356</v>
      </c>
      <c r="I23001" s="1">
        <v>44510</v>
      </c>
      <c r="J23001" s="1">
        <v>44510</v>
      </c>
      <c r="K23001" t="s">
        <v>30</v>
      </c>
      <c r="L23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1" s="1">
        <v>44540</v>
      </c>
      <c r="N23001">
        <v>461033</v>
      </c>
      <c r="O23001" t="s">
        <v>13953</v>
      </c>
      <c r="P23001" t="s">
        <v>32</v>
      </c>
      <c r="Q23001" t="s">
        <v>33</v>
      </c>
      <c r="R23001" t="s">
        <v>122</v>
      </c>
      <c r="S23001">
        <v>160000</v>
      </c>
      <c r="T23001">
        <v>0.10780000000000001</v>
      </c>
      <c r="U23001">
        <v>278.58</v>
      </c>
      <c r="V23001">
        <v>0.11890000000000001</v>
      </c>
      <c r="W23001">
        <v>8400</v>
      </c>
      <c r="X23001">
        <v>11</v>
      </c>
      <c r="Y23001">
        <v>9372</v>
      </c>
    </row>
    <row r="23002" spans="1:25" x14ac:dyDescent="0.3">
      <c r="A23002">
        <v>554790</v>
      </c>
      <c r="B23002" t="s">
        <v>753</v>
      </c>
      <c r="C23002" t="s">
        <v>25</v>
      </c>
      <c r="D23002" t="s">
        <v>69</v>
      </c>
      <c r="E23002" t="s">
        <v>17246</v>
      </c>
      <c r="F23002" t="s">
        <v>28</v>
      </c>
      <c r="G23002" t="s">
        <v>29</v>
      </c>
      <c r="H23002" s="1">
        <v>44449</v>
      </c>
      <c r="I23002" s="1">
        <v>44483</v>
      </c>
      <c r="J23002" s="1">
        <v>44389</v>
      </c>
      <c r="K23002" t="s">
        <v>30</v>
      </c>
      <c r="L23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2" s="1">
        <v>44420</v>
      </c>
      <c r="N23002">
        <v>714585</v>
      </c>
      <c r="O23002" t="s">
        <v>13953</v>
      </c>
      <c r="P23002" t="s">
        <v>41</v>
      </c>
      <c r="Q23002" t="s">
        <v>33</v>
      </c>
      <c r="R23002" t="s">
        <v>122</v>
      </c>
      <c r="S23002">
        <v>106000</v>
      </c>
      <c r="T23002">
        <v>0.13300000000000001</v>
      </c>
      <c r="U23002">
        <v>489.31</v>
      </c>
      <c r="V23002">
        <v>0.1075</v>
      </c>
      <c r="W23002">
        <v>15000</v>
      </c>
      <c r="X23002">
        <v>28</v>
      </c>
      <c r="Y23002">
        <v>17176</v>
      </c>
    </row>
    <row r="23003" spans="1:25" x14ac:dyDescent="0.3">
      <c r="A23003">
        <v>502320</v>
      </c>
      <c r="B23003" t="s">
        <v>766</v>
      </c>
      <c r="C23003" t="s">
        <v>25</v>
      </c>
      <c r="D23003" t="s">
        <v>97</v>
      </c>
      <c r="E23003" t="s">
        <v>16892</v>
      </c>
      <c r="F23003" t="s">
        <v>28</v>
      </c>
      <c r="G23003" t="s">
        <v>29</v>
      </c>
      <c r="H23003" s="1">
        <v>44296</v>
      </c>
      <c r="I23003" s="1">
        <v>44420</v>
      </c>
      <c r="J23003" s="1">
        <v>44420</v>
      </c>
      <c r="K23003" t="s">
        <v>30</v>
      </c>
      <c r="L23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3" s="1">
        <v>44451</v>
      </c>
      <c r="N23003">
        <v>645916</v>
      </c>
      <c r="O23003" t="s">
        <v>13953</v>
      </c>
      <c r="P23003" t="s">
        <v>39</v>
      </c>
      <c r="Q23003" t="s">
        <v>33</v>
      </c>
      <c r="R23003" t="s">
        <v>122</v>
      </c>
      <c r="S23003">
        <v>53000</v>
      </c>
      <c r="T23003">
        <v>0.18720000000000001</v>
      </c>
      <c r="U23003">
        <v>225.48</v>
      </c>
      <c r="V23003">
        <v>9.8799999999999999E-2</v>
      </c>
      <c r="W23003">
        <v>7000</v>
      </c>
      <c r="X23003">
        <v>9</v>
      </c>
      <c r="Y23003">
        <v>8036</v>
      </c>
    </row>
    <row r="23004" spans="1:25" x14ac:dyDescent="0.3">
      <c r="A23004">
        <v>536728</v>
      </c>
      <c r="B23004" t="s">
        <v>742</v>
      </c>
      <c r="C23004" t="s">
        <v>25</v>
      </c>
      <c r="D23004" t="s">
        <v>42</v>
      </c>
      <c r="E23004" t="s">
        <v>17247</v>
      </c>
      <c r="F23004" t="s">
        <v>28</v>
      </c>
      <c r="G23004" t="s">
        <v>29</v>
      </c>
      <c r="H23004" s="1">
        <v>44388</v>
      </c>
      <c r="I23004" s="1">
        <v>44300</v>
      </c>
      <c r="J23004" s="1">
        <v>44210</v>
      </c>
      <c r="K23004" t="s">
        <v>30</v>
      </c>
      <c r="L23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4" s="1">
        <v>44241</v>
      </c>
      <c r="N23004">
        <v>692034</v>
      </c>
      <c r="O23004" t="s">
        <v>13953</v>
      </c>
      <c r="P23004" t="s">
        <v>32</v>
      </c>
      <c r="Q23004" t="s">
        <v>33</v>
      </c>
      <c r="R23004" t="s">
        <v>122</v>
      </c>
      <c r="S23004">
        <v>75000</v>
      </c>
      <c r="T23004">
        <v>3.09E-2</v>
      </c>
      <c r="U23004">
        <v>131.88999999999999</v>
      </c>
      <c r="V23004">
        <v>0.1149</v>
      </c>
      <c r="W23004">
        <v>4000</v>
      </c>
      <c r="X23004">
        <v>6</v>
      </c>
      <c r="Y23004">
        <v>4662</v>
      </c>
    </row>
    <row r="23005" spans="1:25" x14ac:dyDescent="0.3">
      <c r="A23005">
        <v>998339</v>
      </c>
      <c r="B23005" t="s">
        <v>791</v>
      </c>
      <c r="C23005" t="s">
        <v>25</v>
      </c>
      <c r="D23005" t="s">
        <v>78</v>
      </c>
      <c r="E23005" t="s">
        <v>814</v>
      </c>
      <c r="F23005" t="s">
        <v>28</v>
      </c>
      <c r="G23005" t="s">
        <v>29</v>
      </c>
      <c r="H23005" s="1">
        <v>44480</v>
      </c>
      <c r="I23005" s="1">
        <v>44300</v>
      </c>
      <c r="J23005" s="1">
        <v>44300</v>
      </c>
      <c r="K23005" t="s">
        <v>30</v>
      </c>
      <c r="L23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5" s="1">
        <v>44330</v>
      </c>
      <c r="N23005">
        <v>1223483</v>
      </c>
      <c r="O23005" t="s">
        <v>13953</v>
      </c>
      <c r="P23005" t="s">
        <v>32</v>
      </c>
      <c r="Q23005" t="s">
        <v>33</v>
      </c>
      <c r="R23005" t="s">
        <v>122</v>
      </c>
      <c r="S23005">
        <v>125000</v>
      </c>
      <c r="T23005">
        <v>0.1734</v>
      </c>
      <c r="U23005">
        <v>561.38</v>
      </c>
      <c r="V23005">
        <v>0.1242</v>
      </c>
      <c r="W23005">
        <v>16800</v>
      </c>
      <c r="X23005">
        <v>24</v>
      </c>
      <c r="Y23005">
        <v>19992</v>
      </c>
    </row>
    <row r="23006" spans="1:25" x14ac:dyDescent="0.3">
      <c r="A23006">
        <v>779840</v>
      </c>
      <c r="B23006" t="s">
        <v>702</v>
      </c>
      <c r="C23006" t="s">
        <v>25</v>
      </c>
      <c r="D23006" t="s">
        <v>44</v>
      </c>
      <c r="E23006" t="s">
        <v>17248</v>
      </c>
      <c r="F23006" t="s">
        <v>218</v>
      </c>
      <c r="G23006" t="s">
        <v>29</v>
      </c>
      <c r="H23006" s="1">
        <v>44358</v>
      </c>
      <c r="I23006" s="1">
        <v>44210</v>
      </c>
      <c r="J23006" s="1">
        <v>44208</v>
      </c>
      <c r="K23006" t="s">
        <v>30</v>
      </c>
      <c r="L23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6" s="1">
        <v>44239</v>
      </c>
      <c r="N23006">
        <v>982605</v>
      </c>
      <c r="O23006" t="s">
        <v>13953</v>
      </c>
      <c r="P23006" t="s">
        <v>229</v>
      </c>
      <c r="Q23006" t="s">
        <v>33</v>
      </c>
      <c r="R23006" t="s">
        <v>122</v>
      </c>
      <c r="S23006">
        <v>36000</v>
      </c>
      <c r="T23006">
        <v>9.6699999999999994E-2</v>
      </c>
      <c r="U23006">
        <v>172.82</v>
      </c>
      <c r="V23006">
        <v>0.1479</v>
      </c>
      <c r="W23006">
        <v>5000</v>
      </c>
      <c r="X23006">
        <v>11</v>
      </c>
      <c r="Y23006">
        <v>5402</v>
      </c>
    </row>
    <row r="23007" spans="1:25" x14ac:dyDescent="0.3">
      <c r="A23007">
        <v>819389</v>
      </c>
      <c r="B23007" t="s">
        <v>756</v>
      </c>
      <c r="C23007" t="s">
        <v>25</v>
      </c>
      <c r="D23007" t="s">
        <v>35</v>
      </c>
      <c r="E23007" t="s">
        <v>60</v>
      </c>
      <c r="F23007" t="s">
        <v>218</v>
      </c>
      <c r="G23007" t="s">
        <v>29</v>
      </c>
      <c r="H23007" s="1">
        <v>44388</v>
      </c>
      <c r="I23007" s="1">
        <v>44422</v>
      </c>
      <c r="J23007" s="1">
        <v>44422</v>
      </c>
      <c r="K23007" t="s">
        <v>30</v>
      </c>
      <c r="L23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7" s="1">
        <v>44453</v>
      </c>
      <c r="N23007">
        <v>1027484</v>
      </c>
      <c r="O23007" t="s">
        <v>13953</v>
      </c>
      <c r="P23007" t="s">
        <v>235</v>
      </c>
      <c r="Q23007" t="s">
        <v>33</v>
      </c>
      <c r="R23007" t="s">
        <v>122</v>
      </c>
      <c r="S23007">
        <v>28000</v>
      </c>
      <c r="T23007">
        <v>0.249</v>
      </c>
      <c r="U23007">
        <v>99.99</v>
      </c>
      <c r="V23007">
        <v>0.15229999999999999</v>
      </c>
      <c r="W23007">
        <v>2875</v>
      </c>
      <c r="X23007">
        <v>21</v>
      </c>
      <c r="Y23007">
        <v>3600</v>
      </c>
    </row>
    <row r="23008" spans="1:25" x14ac:dyDescent="0.3">
      <c r="A23008">
        <v>390162</v>
      </c>
      <c r="B23008" t="s">
        <v>756</v>
      </c>
      <c r="C23008" t="s">
        <v>25</v>
      </c>
      <c r="D23008" t="s">
        <v>35</v>
      </c>
      <c r="E23008" t="s">
        <v>1996</v>
      </c>
      <c r="F23008" t="s">
        <v>338</v>
      </c>
      <c r="G23008" t="s">
        <v>29</v>
      </c>
      <c r="H23008" s="1">
        <v>44295</v>
      </c>
      <c r="I23008" s="1">
        <v>44478</v>
      </c>
      <c r="J23008" s="1">
        <v>44478</v>
      </c>
      <c r="K23008" t="s">
        <v>30</v>
      </c>
      <c r="L23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8" s="1">
        <v>44509</v>
      </c>
      <c r="N23008">
        <v>424961</v>
      </c>
      <c r="O23008" t="s">
        <v>13953</v>
      </c>
      <c r="P23008" t="s">
        <v>344</v>
      </c>
      <c r="Q23008" t="s">
        <v>33</v>
      </c>
      <c r="R23008" t="s">
        <v>122</v>
      </c>
      <c r="S23008">
        <v>75764</v>
      </c>
      <c r="T23008">
        <v>0.114</v>
      </c>
      <c r="U23008">
        <v>51.58</v>
      </c>
      <c r="V23008">
        <v>0.14419999999999999</v>
      </c>
      <c r="W23008">
        <v>1500</v>
      </c>
      <c r="X23008">
        <v>13</v>
      </c>
      <c r="Y23008">
        <v>1602</v>
      </c>
    </row>
    <row r="23009" spans="1:25" x14ac:dyDescent="0.3">
      <c r="A23009">
        <v>585825</v>
      </c>
      <c r="B23009" t="s">
        <v>724</v>
      </c>
      <c r="C23009" t="s">
        <v>25</v>
      </c>
      <c r="D23009" t="s">
        <v>58</v>
      </c>
      <c r="E23009" t="s">
        <v>16644</v>
      </c>
      <c r="F23009" t="s">
        <v>338</v>
      </c>
      <c r="G23009" t="s">
        <v>29</v>
      </c>
      <c r="H23009" s="1">
        <v>44449</v>
      </c>
      <c r="I23009" s="1">
        <v>44543</v>
      </c>
      <c r="J23009" s="1">
        <v>44328</v>
      </c>
      <c r="K23009" t="s">
        <v>30</v>
      </c>
      <c r="L23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9" s="1">
        <v>44359</v>
      </c>
      <c r="N23009">
        <v>752655</v>
      </c>
      <c r="O23009" t="s">
        <v>13953</v>
      </c>
      <c r="P23009" t="s">
        <v>344</v>
      </c>
      <c r="Q23009" t="s">
        <v>33</v>
      </c>
      <c r="R23009" t="s">
        <v>122</v>
      </c>
      <c r="S23009">
        <v>13000</v>
      </c>
      <c r="T23009">
        <v>1.5699999999999999E-2</v>
      </c>
      <c r="U23009">
        <v>97.36</v>
      </c>
      <c r="V23009">
        <v>0.15210000000000001</v>
      </c>
      <c r="W23009">
        <v>2800</v>
      </c>
      <c r="X23009">
        <v>10</v>
      </c>
      <c r="Y23009">
        <v>3329</v>
      </c>
    </row>
    <row r="23010" spans="1:25" x14ac:dyDescent="0.3">
      <c r="A23010">
        <v>818399</v>
      </c>
      <c r="B23010" t="s">
        <v>726</v>
      </c>
      <c r="C23010" t="s">
        <v>25</v>
      </c>
      <c r="D23010" t="s">
        <v>58</v>
      </c>
      <c r="E23010" t="s">
        <v>11698</v>
      </c>
      <c r="F23010" t="s">
        <v>338</v>
      </c>
      <c r="G23010" t="s">
        <v>29</v>
      </c>
      <c r="H23010" s="1">
        <v>44388</v>
      </c>
      <c r="I23010" s="1">
        <v>44484</v>
      </c>
      <c r="J23010" s="1">
        <v>44268</v>
      </c>
      <c r="K23010" t="s">
        <v>30</v>
      </c>
      <c r="L23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0" s="1">
        <v>44299</v>
      </c>
      <c r="N23010">
        <v>1026327</v>
      </c>
      <c r="O23010" t="s">
        <v>13953</v>
      </c>
      <c r="P23010" t="s">
        <v>344</v>
      </c>
      <c r="Q23010" t="s">
        <v>33</v>
      </c>
      <c r="R23010" t="s">
        <v>122</v>
      </c>
      <c r="S23010">
        <v>18000</v>
      </c>
      <c r="T23010">
        <v>1.3299999999999999E-2</v>
      </c>
      <c r="U23010">
        <v>189.83</v>
      </c>
      <c r="V23010">
        <v>0.15989999999999999</v>
      </c>
      <c r="W23010">
        <v>5400</v>
      </c>
      <c r="X23010">
        <v>5</v>
      </c>
      <c r="Y23010">
        <v>6478</v>
      </c>
    </row>
    <row r="23011" spans="1:25" x14ac:dyDescent="0.3">
      <c r="A23011">
        <v>399343</v>
      </c>
      <c r="B23011" t="s">
        <v>766</v>
      </c>
      <c r="C23011" t="s">
        <v>25</v>
      </c>
      <c r="D23011" t="s">
        <v>58</v>
      </c>
      <c r="E23011" t="s">
        <v>17249</v>
      </c>
      <c r="F23011" t="s">
        <v>338</v>
      </c>
      <c r="G23011" t="s">
        <v>29</v>
      </c>
      <c r="H23011" s="1">
        <v>44417</v>
      </c>
      <c r="I23011" s="1">
        <v>44454</v>
      </c>
      <c r="J23011" s="1">
        <v>44420</v>
      </c>
      <c r="K23011" t="s">
        <v>30</v>
      </c>
      <c r="L23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1" s="1">
        <v>44451</v>
      </c>
      <c r="N23011">
        <v>411673</v>
      </c>
      <c r="O23011" t="s">
        <v>13953</v>
      </c>
      <c r="P23011" t="s">
        <v>352</v>
      </c>
      <c r="Q23011" t="s">
        <v>33</v>
      </c>
      <c r="R23011" t="s">
        <v>122</v>
      </c>
      <c r="S23011">
        <v>76000</v>
      </c>
      <c r="T23011">
        <v>0.1255</v>
      </c>
      <c r="U23011">
        <v>348.47</v>
      </c>
      <c r="V23011">
        <v>0.1537</v>
      </c>
      <c r="W23011">
        <v>10000</v>
      </c>
      <c r="X23011">
        <v>12</v>
      </c>
      <c r="Y23011">
        <v>12545</v>
      </c>
    </row>
    <row r="23012" spans="1:25" x14ac:dyDescent="0.3">
      <c r="A23012">
        <v>376056</v>
      </c>
      <c r="B23012" t="s">
        <v>706</v>
      </c>
      <c r="C23012" t="s">
        <v>25</v>
      </c>
      <c r="D23012" t="s">
        <v>69</v>
      </c>
      <c r="E23012" t="s">
        <v>17250</v>
      </c>
      <c r="F23012" t="s">
        <v>338</v>
      </c>
      <c r="G23012" t="s">
        <v>29</v>
      </c>
      <c r="H23012" s="1">
        <v>44236</v>
      </c>
      <c r="I23012" s="1">
        <v>44239</v>
      </c>
      <c r="J23012" s="1">
        <v>44239</v>
      </c>
      <c r="K23012" t="s">
        <v>30</v>
      </c>
      <c r="L23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2" s="1">
        <v>44267</v>
      </c>
      <c r="N23012">
        <v>396930</v>
      </c>
      <c r="O23012" t="s">
        <v>13953</v>
      </c>
      <c r="P23012" t="s">
        <v>352</v>
      </c>
      <c r="Q23012" t="s">
        <v>33</v>
      </c>
      <c r="R23012" t="s">
        <v>122</v>
      </c>
      <c r="S23012">
        <v>75000</v>
      </c>
      <c r="T23012">
        <v>0.1003</v>
      </c>
      <c r="U23012">
        <v>278.77</v>
      </c>
      <c r="V23012">
        <v>0.1537</v>
      </c>
      <c r="W23012">
        <v>8000</v>
      </c>
      <c r="X23012">
        <v>15</v>
      </c>
      <c r="Y23012">
        <v>10036</v>
      </c>
    </row>
    <row r="23013" spans="1:25" x14ac:dyDescent="0.3">
      <c r="A23013">
        <v>630486</v>
      </c>
      <c r="B23013" t="s">
        <v>777</v>
      </c>
      <c r="C23013" t="s">
        <v>25</v>
      </c>
      <c r="D23013" t="s">
        <v>58</v>
      </c>
      <c r="E23013" t="s">
        <v>533</v>
      </c>
      <c r="F23013" t="s">
        <v>504</v>
      </c>
      <c r="G23013" t="s">
        <v>29</v>
      </c>
      <c r="H23013" s="1">
        <v>44540</v>
      </c>
      <c r="I23013" s="1">
        <v>44212</v>
      </c>
      <c r="J23013" s="1">
        <v>44543</v>
      </c>
      <c r="K23013" t="s">
        <v>30</v>
      </c>
      <c r="L23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3" s="1">
        <v>44574</v>
      </c>
      <c r="N23013">
        <v>807748</v>
      </c>
      <c r="O23013" t="s">
        <v>13953</v>
      </c>
      <c r="P23013" t="s">
        <v>505</v>
      </c>
      <c r="Q23013" t="s">
        <v>33</v>
      </c>
      <c r="R23013" t="s">
        <v>122</v>
      </c>
      <c r="S23013">
        <v>15600</v>
      </c>
      <c r="T23013">
        <v>0.1192</v>
      </c>
      <c r="U23013">
        <v>141.27000000000001</v>
      </c>
      <c r="V23013">
        <v>0.16320000000000001</v>
      </c>
      <c r="W23013">
        <v>4000</v>
      </c>
      <c r="X23013">
        <v>8</v>
      </c>
      <c r="Y23013">
        <v>5086</v>
      </c>
    </row>
    <row r="23014" spans="1:25" x14ac:dyDescent="0.3">
      <c r="A23014">
        <v>642223</v>
      </c>
      <c r="B23014" t="s">
        <v>708</v>
      </c>
      <c r="C23014" t="s">
        <v>25</v>
      </c>
      <c r="D23014" t="s">
        <v>58</v>
      </c>
      <c r="E23014" t="s">
        <v>17251</v>
      </c>
      <c r="F23014" t="s">
        <v>504</v>
      </c>
      <c r="G23014" t="s">
        <v>29</v>
      </c>
      <c r="H23014" s="1">
        <v>44238</v>
      </c>
      <c r="I23014" s="1">
        <v>44391</v>
      </c>
      <c r="J23014" s="1">
        <v>44359</v>
      </c>
      <c r="K23014" t="s">
        <v>30</v>
      </c>
      <c r="L23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4" s="1">
        <v>44389</v>
      </c>
      <c r="N23014">
        <v>822027</v>
      </c>
      <c r="O23014" t="s">
        <v>13953</v>
      </c>
      <c r="P23014" t="s">
        <v>517</v>
      </c>
      <c r="Q23014" t="s">
        <v>33</v>
      </c>
      <c r="R23014" t="s">
        <v>122</v>
      </c>
      <c r="S23014">
        <v>125000</v>
      </c>
      <c r="T23014">
        <v>2.5999999999999999E-2</v>
      </c>
      <c r="U23014">
        <v>857.34</v>
      </c>
      <c r="V23014">
        <v>0.1714</v>
      </c>
      <c r="W23014">
        <v>24000</v>
      </c>
      <c r="X23014">
        <v>3</v>
      </c>
      <c r="Y23014">
        <v>28541</v>
      </c>
    </row>
    <row r="23015" spans="1:25" x14ac:dyDescent="0.3">
      <c r="A23015">
        <v>660921</v>
      </c>
      <c r="B23015" t="s">
        <v>758</v>
      </c>
      <c r="C23015" t="s">
        <v>25</v>
      </c>
      <c r="D23015" t="s">
        <v>26</v>
      </c>
      <c r="E23015" t="s">
        <v>17252</v>
      </c>
      <c r="F23015" t="s">
        <v>419</v>
      </c>
      <c r="G23015" t="s">
        <v>29</v>
      </c>
      <c r="H23015" s="1">
        <v>44238</v>
      </c>
      <c r="I23015" s="1">
        <v>44243</v>
      </c>
      <c r="J23015" s="1">
        <v>44241</v>
      </c>
      <c r="K23015" t="s">
        <v>30</v>
      </c>
      <c r="L23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5" s="1">
        <v>44269</v>
      </c>
      <c r="N23015">
        <v>845282</v>
      </c>
      <c r="O23015" t="s">
        <v>13953</v>
      </c>
      <c r="P23015" t="s">
        <v>425</v>
      </c>
      <c r="Q23015" t="s">
        <v>33</v>
      </c>
      <c r="R23015" t="s">
        <v>122</v>
      </c>
      <c r="S23015">
        <v>107500</v>
      </c>
      <c r="T23015">
        <v>0.28399999999999997</v>
      </c>
      <c r="U23015">
        <v>311.8</v>
      </c>
      <c r="V23015">
        <v>7.6600000000000001E-2</v>
      </c>
      <c r="W23015">
        <v>10000</v>
      </c>
      <c r="X23015">
        <v>30</v>
      </c>
      <c r="Y23015">
        <v>11226</v>
      </c>
    </row>
    <row r="23016" spans="1:25" x14ac:dyDescent="0.3">
      <c r="A23016">
        <v>706692</v>
      </c>
      <c r="B23016" t="s">
        <v>736</v>
      </c>
      <c r="C23016" t="s">
        <v>25</v>
      </c>
      <c r="D23016" t="s">
        <v>35</v>
      </c>
      <c r="E23016" t="s">
        <v>17253</v>
      </c>
      <c r="F23016" t="s">
        <v>419</v>
      </c>
      <c r="G23016" t="s">
        <v>29</v>
      </c>
      <c r="H23016" s="1">
        <v>44266</v>
      </c>
      <c r="I23016" s="1">
        <v>44243</v>
      </c>
      <c r="J23016" s="1">
        <v>44302</v>
      </c>
      <c r="K23016" t="s">
        <v>30</v>
      </c>
      <c r="L23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6" s="1">
        <v>44332</v>
      </c>
      <c r="N23016">
        <v>898928</v>
      </c>
      <c r="O23016" t="s">
        <v>13953</v>
      </c>
      <c r="P23016" t="s">
        <v>425</v>
      </c>
      <c r="Q23016" t="s">
        <v>201</v>
      </c>
      <c r="R23016" t="s">
        <v>34</v>
      </c>
      <c r="S23016">
        <v>27600</v>
      </c>
      <c r="T23016">
        <v>9.6100000000000005E-2</v>
      </c>
      <c r="U23016">
        <v>40.229999999999997</v>
      </c>
      <c r="V23016">
        <v>7.6600000000000001E-2</v>
      </c>
      <c r="W23016">
        <v>2000</v>
      </c>
      <c r="X23016">
        <v>10</v>
      </c>
      <c r="Y23016">
        <v>2414</v>
      </c>
    </row>
    <row r="23017" spans="1:25" x14ac:dyDescent="0.3">
      <c r="A23017">
        <v>605402</v>
      </c>
      <c r="B23017" t="s">
        <v>845</v>
      </c>
      <c r="C23017" t="s">
        <v>25</v>
      </c>
      <c r="D23017" t="s">
        <v>26</v>
      </c>
      <c r="E23017" t="s">
        <v>4979</v>
      </c>
      <c r="F23017" t="s">
        <v>419</v>
      </c>
      <c r="G23017" t="s">
        <v>29</v>
      </c>
      <c r="H23017" s="1">
        <v>44510</v>
      </c>
      <c r="I23017" s="1">
        <v>44515</v>
      </c>
      <c r="J23017" s="1">
        <v>44515</v>
      </c>
      <c r="K23017" t="s">
        <v>30</v>
      </c>
      <c r="L23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7" s="1">
        <v>44545</v>
      </c>
      <c r="N23017">
        <v>776657</v>
      </c>
      <c r="O23017" t="s">
        <v>13953</v>
      </c>
      <c r="P23017" t="s">
        <v>420</v>
      </c>
      <c r="Q23017" t="s">
        <v>201</v>
      </c>
      <c r="R23017" t="s">
        <v>34</v>
      </c>
      <c r="S23017">
        <v>65000</v>
      </c>
      <c r="T23017">
        <v>6.13E-2</v>
      </c>
      <c r="U23017">
        <v>151.79</v>
      </c>
      <c r="V23017">
        <v>6.54E-2</v>
      </c>
      <c r="W23017">
        <v>12000</v>
      </c>
      <c r="X23017">
        <v>8</v>
      </c>
      <c r="Y23017">
        <v>9107</v>
      </c>
    </row>
    <row r="23018" spans="1:25" x14ac:dyDescent="0.3">
      <c r="A23018">
        <v>717347</v>
      </c>
      <c r="B23018" t="s">
        <v>777</v>
      </c>
      <c r="C23018" t="s">
        <v>25</v>
      </c>
      <c r="D23018" t="s">
        <v>44</v>
      </c>
      <c r="E23018" t="s">
        <v>17254</v>
      </c>
      <c r="F23018" t="s">
        <v>28</v>
      </c>
      <c r="G23018" t="s">
        <v>29</v>
      </c>
      <c r="H23018" s="1">
        <v>44297</v>
      </c>
      <c r="I23018" s="1">
        <v>44302</v>
      </c>
      <c r="J23018" s="1">
        <v>44302</v>
      </c>
      <c r="K23018" t="s">
        <v>30</v>
      </c>
      <c r="L23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8" s="1">
        <v>44332</v>
      </c>
      <c r="N23018">
        <v>911416</v>
      </c>
      <c r="O23018" t="s">
        <v>13953</v>
      </c>
      <c r="P23018" t="s">
        <v>47</v>
      </c>
      <c r="Q23018" t="s">
        <v>201</v>
      </c>
      <c r="R23018" t="s">
        <v>34</v>
      </c>
      <c r="S23018">
        <v>62500</v>
      </c>
      <c r="T23018">
        <v>0.1004</v>
      </c>
      <c r="U23018">
        <v>60.01</v>
      </c>
      <c r="V23018">
        <v>0.1037</v>
      </c>
      <c r="W23018">
        <v>2800</v>
      </c>
      <c r="X23018">
        <v>24</v>
      </c>
      <c r="Y23018">
        <v>3600</v>
      </c>
    </row>
    <row r="23019" spans="1:25" x14ac:dyDescent="0.3">
      <c r="A23019">
        <v>576862</v>
      </c>
      <c r="B23019" t="s">
        <v>708</v>
      </c>
      <c r="C23019" t="s">
        <v>25</v>
      </c>
      <c r="D23019" t="s">
        <v>35</v>
      </c>
      <c r="E23019" t="s">
        <v>17255</v>
      </c>
      <c r="F23019" t="s">
        <v>28</v>
      </c>
      <c r="G23019" t="s">
        <v>29</v>
      </c>
      <c r="H23019" s="1">
        <v>44449</v>
      </c>
      <c r="I23019" s="1">
        <v>44484</v>
      </c>
      <c r="J23019" s="1">
        <v>44390</v>
      </c>
      <c r="K23019" t="s">
        <v>30</v>
      </c>
      <c r="L23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9" s="1">
        <v>44421</v>
      </c>
      <c r="N23019">
        <v>741856</v>
      </c>
      <c r="O23019" t="s">
        <v>13953</v>
      </c>
      <c r="P23019" t="s">
        <v>47</v>
      </c>
      <c r="Q23019" t="s">
        <v>201</v>
      </c>
      <c r="R23019" t="s">
        <v>34</v>
      </c>
      <c r="S23019">
        <v>57000</v>
      </c>
      <c r="T23019">
        <v>0.14419999999999999</v>
      </c>
      <c r="U23019">
        <v>185.32</v>
      </c>
      <c r="V23019">
        <v>0.11119999999999999</v>
      </c>
      <c r="W23019">
        <v>8500</v>
      </c>
      <c r="X23019">
        <v>33</v>
      </c>
      <c r="Y23019">
        <v>10538</v>
      </c>
    </row>
    <row r="23020" spans="1:25" x14ac:dyDescent="0.3">
      <c r="A23020">
        <v>978660</v>
      </c>
      <c r="B23020" t="s">
        <v>762</v>
      </c>
      <c r="C23020" t="s">
        <v>25</v>
      </c>
      <c r="D23020" t="s">
        <v>58</v>
      </c>
      <c r="E23020" t="s">
        <v>17256</v>
      </c>
      <c r="F23020" t="s">
        <v>28</v>
      </c>
      <c r="G23020" t="s">
        <v>29</v>
      </c>
      <c r="H23020" s="1">
        <v>44480</v>
      </c>
      <c r="I23020" s="1">
        <v>44302</v>
      </c>
      <c r="J23020" s="1">
        <v>44451</v>
      </c>
      <c r="K23020" t="s">
        <v>30</v>
      </c>
      <c r="L23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0" s="1">
        <v>44481</v>
      </c>
      <c r="N23020">
        <v>1201721</v>
      </c>
      <c r="O23020" t="s">
        <v>13953</v>
      </c>
      <c r="P23020" t="s">
        <v>47</v>
      </c>
      <c r="Q23020" t="s">
        <v>201</v>
      </c>
      <c r="R23020" t="s">
        <v>34</v>
      </c>
      <c r="S23020">
        <v>42000</v>
      </c>
      <c r="T23020">
        <v>0.13170000000000001</v>
      </c>
      <c r="U23020">
        <v>88.4</v>
      </c>
      <c r="V23020">
        <v>0.1171</v>
      </c>
      <c r="W23020">
        <v>4000</v>
      </c>
      <c r="X23020">
        <v>10</v>
      </c>
      <c r="Y23020">
        <v>4147</v>
      </c>
    </row>
    <row r="23021" spans="1:25" x14ac:dyDescent="0.3">
      <c r="A23021">
        <v>713383</v>
      </c>
      <c r="B23021" t="s">
        <v>702</v>
      </c>
      <c r="C23021" t="s">
        <v>25</v>
      </c>
      <c r="D23021" t="s">
        <v>42</v>
      </c>
      <c r="E23021" t="s">
        <v>17257</v>
      </c>
      <c r="F23021" t="s">
        <v>28</v>
      </c>
      <c r="G23021" t="s">
        <v>29</v>
      </c>
      <c r="H23021" s="1">
        <v>44266</v>
      </c>
      <c r="I23021" s="1">
        <v>44302</v>
      </c>
      <c r="J23021" s="1">
        <v>44302</v>
      </c>
      <c r="K23021" t="s">
        <v>30</v>
      </c>
      <c r="L23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1" s="1">
        <v>44332</v>
      </c>
      <c r="N23021">
        <v>906600</v>
      </c>
      <c r="O23021" t="s">
        <v>13953</v>
      </c>
      <c r="P23021" t="s">
        <v>47</v>
      </c>
      <c r="Q23021" t="s">
        <v>201</v>
      </c>
      <c r="R23021" t="s">
        <v>34</v>
      </c>
      <c r="S23021">
        <v>45168</v>
      </c>
      <c r="T23021">
        <v>0.2107</v>
      </c>
      <c r="U23021">
        <v>94.3</v>
      </c>
      <c r="V23021">
        <v>0.1037</v>
      </c>
      <c r="W23021">
        <v>4400</v>
      </c>
      <c r="X23021">
        <v>13</v>
      </c>
      <c r="Y23021">
        <v>5657</v>
      </c>
    </row>
    <row r="23022" spans="1:25" x14ac:dyDescent="0.3">
      <c r="A23022">
        <v>615413</v>
      </c>
      <c r="B23022" t="s">
        <v>726</v>
      </c>
      <c r="C23022" t="s">
        <v>25</v>
      </c>
      <c r="D23022" t="s">
        <v>69</v>
      </c>
      <c r="E23022" t="s">
        <v>17258</v>
      </c>
      <c r="F23022" t="s">
        <v>28</v>
      </c>
      <c r="G23022" t="s">
        <v>29</v>
      </c>
      <c r="H23022" s="1">
        <v>44510</v>
      </c>
      <c r="I23022" s="1">
        <v>44483</v>
      </c>
      <c r="J23022" s="1">
        <v>44483</v>
      </c>
      <c r="K23022" t="s">
        <v>30</v>
      </c>
      <c r="L23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2" s="1">
        <v>44514</v>
      </c>
      <c r="N23022">
        <v>789169</v>
      </c>
      <c r="O23022" t="s">
        <v>13953</v>
      </c>
      <c r="P23022" t="s">
        <v>47</v>
      </c>
      <c r="Q23022" t="s">
        <v>201</v>
      </c>
      <c r="R23022" t="s">
        <v>34</v>
      </c>
      <c r="S23022">
        <v>52000</v>
      </c>
      <c r="T23022">
        <v>0.11840000000000001</v>
      </c>
      <c r="U23022">
        <v>251.68</v>
      </c>
      <c r="V23022">
        <v>9.6199999999999994E-2</v>
      </c>
      <c r="W23022">
        <v>12500</v>
      </c>
      <c r="X23022">
        <v>25</v>
      </c>
      <c r="Y23022">
        <v>14905</v>
      </c>
    </row>
    <row r="23023" spans="1:25" x14ac:dyDescent="0.3">
      <c r="A23023">
        <v>689939</v>
      </c>
      <c r="B23023" t="s">
        <v>736</v>
      </c>
      <c r="C23023" t="s">
        <v>25</v>
      </c>
      <c r="D23023" t="s">
        <v>76</v>
      </c>
      <c r="E23023" t="s">
        <v>60</v>
      </c>
      <c r="F23023" t="s">
        <v>28</v>
      </c>
      <c r="G23023" t="s">
        <v>29</v>
      </c>
      <c r="H23023" s="1">
        <v>44266</v>
      </c>
      <c r="I23023" s="1">
        <v>44420</v>
      </c>
      <c r="J23023" s="1">
        <v>44389</v>
      </c>
      <c r="K23023" t="s">
        <v>30</v>
      </c>
      <c r="L23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3" s="1">
        <v>44420</v>
      </c>
      <c r="N23023">
        <v>880263</v>
      </c>
      <c r="O23023" t="s">
        <v>13953</v>
      </c>
      <c r="P23023" t="s">
        <v>49</v>
      </c>
      <c r="Q23023" t="s">
        <v>201</v>
      </c>
      <c r="R23023" t="s">
        <v>34</v>
      </c>
      <c r="S23023">
        <v>78000</v>
      </c>
      <c r="T23023">
        <v>2.75E-2</v>
      </c>
      <c r="U23023">
        <v>217.98</v>
      </c>
      <c r="V23023">
        <v>0.1111</v>
      </c>
      <c r="W23023">
        <v>10000</v>
      </c>
      <c r="X23023">
        <v>4</v>
      </c>
      <c r="Y23023">
        <v>11168</v>
      </c>
    </row>
    <row r="23024" spans="1:25" x14ac:dyDescent="0.3">
      <c r="A23024">
        <v>871683</v>
      </c>
      <c r="B23024" t="s">
        <v>730</v>
      </c>
      <c r="C23024" t="s">
        <v>25</v>
      </c>
      <c r="D23024" t="s">
        <v>78</v>
      </c>
      <c r="E23024" t="s">
        <v>1646</v>
      </c>
      <c r="F23024" t="s">
        <v>28</v>
      </c>
      <c r="G23024" t="s">
        <v>29</v>
      </c>
      <c r="H23024" s="1">
        <v>44450</v>
      </c>
      <c r="I23024" s="1">
        <v>44331</v>
      </c>
      <c r="J23024" s="1">
        <v>44331</v>
      </c>
      <c r="K23024" t="s">
        <v>30</v>
      </c>
      <c r="L23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4" s="1">
        <v>44362</v>
      </c>
      <c r="N23024">
        <v>1085815</v>
      </c>
      <c r="O23024" t="s">
        <v>13953</v>
      </c>
      <c r="P23024" t="s">
        <v>32</v>
      </c>
      <c r="Q23024" t="s">
        <v>201</v>
      </c>
      <c r="R23024" t="s">
        <v>34</v>
      </c>
      <c r="S23024">
        <v>63996</v>
      </c>
      <c r="T23024">
        <v>0.1817</v>
      </c>
      <c r="U23024">
        <v>63.77</v>
      </c>
      <c r="V23024">
        <v>0.1149</v>
      </c>
      <c r="W23024">
        <v>2900</v>
      </c>
      <c r="X23024">
        <v>24</v>
      </c>
      <c r="Y23024">
        <v>3752</v>
      </c>
    </row>
    <row r="23025" spans="1:25" x14ac:dyDescent="0.3">
      <c r="A23025">
        <v>768796</v>
      </c>
      <c r="B23025" t="s">
        <v>762</v>
      </c>
      <c r="C23025" t="s">
        <v>25</v>
      </c>
      <c r="D23025" t="s">
        <v>44</v>
      </c>
      <c r="E23025" t="s">
        <v>17259</v>
      </c>
      <c r="F23025" t="s">
        <v>218</v>
      </c>
      <c r="G23025" t="s">
        <v>29</v>
      </c>
      <c r="H23025" s="1">
        <v>44327</v>
      </c>
      <c r="I23025" s="1">
        <v>44301</v>
      </c>
      <c r="J23025" s="1">
        <v>44450</v>
      </c>
      <c r="K23025" t="s">
        <v>30</v>
      </c>
      <c r="L23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5" s="1">
        <v>44480</v>
      </c>
      <c r="N23025">
        <v>970172</v>
      </c>
      <c r="O23025" t="s">
        <v>13953</v>
      </c>
      <c r="P23025" t="s">
        <v>219</v>
      </c>
      <c r="Q23025" t="s">
        <v>201</v>
      </c>
      <c r="R23025" t="s">
        <v>34</v>
      </c>
      <c r="S23025">
        <v>38000</v>
      </c>
      <c r="T23025">
        <v>2.6499999999999999E-2</v>
      </c>
      <c r="U23025">
        <v>125.12</v>
      </c>
      <c r="V23025">
        <v>0.12989999999999999</v>
      </c>
      <c r="W23025">
        <v>5500</v>
      </c>
      <c r="X23025">
        <v>8</v>
      </c>
      <c r="Y23025">
        <v>5677</v>
      </c>
    </row>
    <row r="23026" spans="1:25" x14ac:dyDescent="0.3">
      <c r="A23026">
        <v>732670</v>
      </c>
      <c r="B23026" t="s">
        <v>736</v>
      </c>
      <c r="C23026" t="s">
        <v>25</v>
      </c>
      <c r="D23026" t="s">
        <v>97</v>
      </c>
      <c r="E23026" t="s">
        <v>17260</v>
      </c>
      <c r="F23026" t="s">
        <v>218</v>
      </c>
      <c r="G23026" t="s">
        <v>29</v>
      </c>
      <c r="H23026" s="1">
        <v>44297</v>
      </c>
      <c r="I23026" s="1">
        <v>44302</v>
      </c>
      <c r="J23026" s="1">
        <v>44332</v>
      </c>
      <c r="K23026" t="s">
        <v>30</v>
      </c>
      <c r="L23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6" s="1">
        <v>44363</v>
      </c>
      <c r="N23026">
        <v>928897</v>
      </c>
      <c r="O23026" t="s">
        <v>13953</v>
      </c>
      <c r="P23026" t="s">
        <v>219</v>
      </c>
      <c r="Q23026" t="s">
        <v>201</v>
      </c>
      <c r="R23026" t="s">
        <v>34</v>
      </c>
      <c r="S23026">
        <v>53040</v>
      </c>
      <c r="T23026">
        <v>9.64E-2</v>
      </c>
      <c r="U23026">
        <v>90.36</v>
      </c>
      <c r="V23026">
        <v>0.1268</v>
      </c>
      <c r="W23026">
        <v>4000</v>
      </c>
      <c r="X23026">
        <v>25</v>
      </c>
      <c r="Y23026">
        <v>5421</v>
      </c>
    </row>
    <row r="23027" spans="1:25" x14ac:dyDescent="0.3">
      <c r="A23027">
        <v>707475</v>
      </c>
      <c r="B23027" t="s">
        <v>887</v>
      </c>
      <c r="C23027" t="s">
        <v>25</v>
      </c>
      <c r="D23027" t="s">
        <v>44</v>
      </c>
      <c r="E23027" t="s">
        <v>17261</v>
      </c>
      <c r="F23027" t="s">
        <v>218</v>
      </c>
      <c r="G23027" t="s">
        <v>29</v>
      </c>
      <c r="H23027" s="1">
        <v>44297</v>
      </c>
      <c r="I23027" s="1">
        <v>44267</v>
      </c>
      <c r="J23027" s="1">
        <v>44239</v>
      </c>
      <c r="K23027" t="s">
        <v>30</v>
      </c>
      <c r="L23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7" s="1">
        <v>44267</v>
      </c>
      <c r="N23027">
        <v>899833</v>
      </c>
      <c r="O23027" t="s">
        <v>13953</v>
      </c>
      <c r="P23027" t="s">
        <v>227</v>
      </c>
      <c r="Q23027" t="s">
        <v>201</v>
      </c>
      <c r="R23027" t="s">
        <v>34</v>
      </c>
      <c r="S23027">
        <v>38000</v>
      </c>
      <c r="T23027">
        <v>0.1099</v>
      </c>
      <c r="U23027">
        <v>170.88</v>
      </c>
      <c r="V23027">
        <v>0.13059999999999999</v>
      </c>
      <c r="W23027">
        <v>7500</v>
      </c>
      <c r="X23027">
        <v>7</v>
      </c>
      <c r="Y23027">
        <v>8271</v>
      </c>
    </row>
    <row r="23028" spans="1:25" x14ac:dyDescent="0.3">
      <c r="A23028">
        <v>749746</v>
      </c>
      <c r="B23028" t="s">
        <v>887</v>
      </c>
      <c r="C23028" t="s">
        <v>25</v>
      </c>
      <c r="D23028" t="s">
        <v>35</v>
      </c>
      <c r="E23028" t="s">
        <v>17262</v>
      </c>
      <c r="F23028" t="s">
        <v>218</v>
      </c>
      <c r="G23028" t="s">
        <v>29</v>
      </c>
      <c r="H23028" s="1">
        <v>44327</v>
      </c>
      <c r="I23028" s="1">
        <v>44453</v>
      </c>
      <c r="J23028" s="1">
        <v>44422</v>
      </c>
      <c r="K23028" t="s">
        <v>30</v>
      </c>
      <c r="L23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8" s="1">
        <v>44453</v>
      </c>
      <c r="N23028">
        <v>949011</v>
      </c>
      <c r="O23028" t="s">
        <v>13953</v>
      </c>
      <c r="P23028" t="s">
        <v>219</v>
      </c>
      <c r="Q23028" t="s">
        <v>201</v>
      </c>
      <c r="R23028" t="s">
        <v>34</v>
      </c>
      <c r="S23028">
        <v>25000</v>
      </c>
      <c r="T23028">
        <v>0.1915</v>
      </c>
      <c r="U23028">
        <v>50.62</v>
      </c>
      <c r="V23028">
        <v>0.12989999999999999</v>
      </c>
      <c r="W23028">
        <v>2225</v>
      </c>
      <c r="X23028">
        <v>10</v>
      </c>
      <c r="Y23028">
        <v>2934</v>
      </c>
    </row>
    <row r="23029" spans="1:25" x14ac:dyDescent="0.3">
      <c r="A23029">
        <v>686750</v>
      </c>
      <c r="B23029" t="s">
        <v>708</v>
      </c>
      <c r="C23029" t="s">
        <v>25</v>
      </c>
      <c r="D23029" t="s">
        <v>69</v>
      </c>
      <c r="E23029" t="s">
        <v>713</v>
      </c>
      <c r="F23029" t="s">
        <v>218</v>
      </c>
      <c r="G23029" t="s">
        <v>29</v>
      </c>
      <c r="H23029" s="1">
        <v>44266</v>
      </c>
      <c r="I23029" s="1">
        <v>44452</v>
      </c>
      <c r="J23029" s="1">
        <v>44452</v>
      </c>
      <c r="K23029" t="s">
        <v>30</v>
      </c>
      <c r="L23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9" s="1">
        <v>44482</v>
      </c>
      <c r="N23029">
        <v>876617</v>
      </c>
      <c r="O23029" t="s">
        <v>13953</v>
      </c>
      <c r="P23029" t="s">
        <v>227</v>
      </c>
      <c r="Q23029" t="s">
        <v>201</v>
      </c>
      <c r="R23029" t="s">
        <v>34</v>
      </c>
      <c r="S23029">
        <v>36000</v>
      </c>
      <c r="T23029">
        <v>0.1157</v>
      </c>
      <c r="U23029">
        <v>68.36</v>
      </c>
      <c r="V23029">
        <v>0.13059999999999999</v>
      </c>
      <c r="W23029">
        <v>3000</v>
      </c>
      <c r="X23029">
        <v>21</v>
      </c>
      <c r="Y23029">
        <v>3764</v>
      </c>
    </row>
    <row r="23030" spans="1:25" x14ac:dyDescent="0.3">
      <c r="A23030">
        <v>743113</v>
      </c>
      <c r="B23030" t="s">
        <v>736</v>
      </c>
      <c r="C23030" t="s">
        <v>25</v>
      </c>
      <c r="D23030" t="s">
        <v>37</v>
      </c>
      <c r="E23030" t="s">
        <v>17263</v>
      </c>
      <c r="F23030" t="s">
        <v>218</v>
      </c>
      <c r="G23030" t="s">
        <v>29</v>
      </c>
      <c r="H23030" s="1">
        <v>44327</v>
      </c>
      <c r="I23030" s="1">
        <v>44302</v>
      </c>
      <c r="J23030" s="1">
        <v>44332</v>
      </c>
      <c r="K23030" t="s">
        <v>30</v>
      </c>
      <c r="L23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0" s="1">
        <v>44363</v>
      </c>
      <c r="N23030">
        <v>941309</v>
      </c>
      <c r="O23030" t="s">
        <v>13953</v>
      </c>
      <c r="P23030" t="s">
        <v>227</v>
      </c>
      <c r="Q23030" t="s">
        <v>201</v>
      </c>
      <c r="R23030" t="s">
        <v>34</v>
      </c>
      <c r="S23030">
        <v>45000</v>
      </c>
      <c r="T23030">
        <v>0.1704</v>
      </c>
      <c r="U23030">
        <v>92.02</v>
      </c>
      <c r="V23030">
        <v>0.13489999999999999</v>
      </c>
      <c r="W23030">
        <v>4000</v>
      </c>
      <c r="X23030">
        <v>16</v>
      </c>
      <c r="Y23030">
        <v>5521</v>
      </c>
    </row>
    <row r="23031" spans="1:25" x14ac:dyDescent="0.3">
      <c r="A23031">
        <v>655822</v>
      </c>
      <c r="B23031" t="s">
        <v>724</v>
      </c>
      <c r="C23031" t="s">
        <v>25</v>
      </c>
      <c r="D23031" t="s">
        <v>78</v>
      </c>
      <c r="E23031" t="s">
        <v>17264</v>
      </c>
      <c r="F23031" t="s">
        <v>218</v>
      </c>
      <c r="G23031" t="s">
        <v>29</v>
      </c>
      <c r="H23031" s="1">
        <v>44207</v>
      </c>
      <c r="I23031" s="1">
        <v>44545</v>
      </c>
      <c r="J23031" s="1">
        <v>44545</v>
      </c>
      <c r="K23031" t="s">
        <v>30</v>
      </c>
      <c r="L23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1" s="1">
        <v>44576</v>
      </c>
      <c r="N23031">
        <v>838797</v>
      </c>
      <c r="O23031" t="s">
        <v>13953</v>
      </c>
      <c r="P23031" t="s">
        <v>235</v>
      </c>
      <c r="Q23031" t="s">
        <v>201</v>
      </c>
      <c r="R23031" t="s">
        <v>34</v>
      </c>
      <c r="S23031">
        <v>84000</v>
      </c>
      <c r="T23031">
        <v>0.1971</v>
      </c>
      <c r="U23031">
        <v>163.5</v>
      </c>
      <c r="V23031">
        <v>0.14169999999999999</v>
      </c>
      <c r="W23031">
        <v>7000</v>
      </c>
      <c r="X23031">
        <v>46</v>
      </c>
      <c r="Y23031">
        <v>9805</v>
      </c>
    </row>
    <row r="23032" spans="1:25" x14ac:dyDescent="0.3">
      <c r="A23032">
        <v>644810</v>
      </c>
      <c r="B23032" t="s">
        <v>758</v>
      </c>
      <c r="C23032" t="s">
        <v>25</v>
      </c>
      <c r="D23032" t="s">
        <v>78</v>
      </c>
      <c r="E23032" t="s">
        <v>17265</v>
      </c>
      <c r="F23032" t="s">
        <v>338</v>
      </c>
      <c r="G23032" t="s">
        <v>29</v>
      </c>
      <c r="H23032" s="1">
        <v>44207</v>
      </c>
      <c r="I23032" s="1">
        <v>44243</v>
      </c>
      <c r="J23032" s="1">
        <v>44454</v>
      </c>
      <c r="K23032" t="s">
        <v>30</v>
      </c>
      <c r="L23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2" s="1">
        <v>44484</v>
      </c>
      <c r="N23032">
        <v>825103</v>
      </c>
      <c r="O23032" t="s">
        <v>13953</v>
      </c>
      <c r="P23032" t="s">
        <v>344</v>
      </c>
      <c r="Q23032" t="s">
        <v>201</v>
      </c>
      <c r="R23032" t="s">
        <v>34</v>
      </c>
      <c r="S23032">
        <v>73000</v>
      </c>
      <c r="T23032">
        <v>0.13200000000000001</v>
      </c>
      <c r="U23032">
        <v>117.54</v>
      </c>
      <c r="V23032">
        <v>0.14460000000000001</v>
      </c>
      <c r="W23032">
        <v>5000</v>
      </c>
      <c r="X23032">
        <v>10</v>
      </c>
      <c r="Y23032">
        <v>7043</v>
      </c>
    </row>
    <row r="23033" spans="1:25" x14ac:dyDescent="0.3">
      <c r="A23033">
        <v>681056</v>
      </c>
      <c r="B23033" t="s">
        <v>706</v>
      </c>
      <c r="C23033" t="s">
        <v>25</v>
      </c>
      <c r="D23033" t="s">
        <v>35</v>
      </c>
      <c r="E23033" t="s">
        <v>17266</v>
      </c>
      <c r="F23033" t="s">
        <v>338</v>
      </c>
      <c r="G23033" t="s">
        <v>29</v>
      </c>
      <c r="H23033" s="1">
        <v>44238</v>
      </c>
      <c r="I23033" s="1">
        <v>44271</v>
      </c>
      <c r="J23033" s="1">
        <v>44271</v>
      </c>
      <c r="K23033" t="s">
        <v>30</v>
      </c>
      <c r="L23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3" s="1">
        <v>44302</v>
      </c>
      <c r="N23033">
        <v>870006</v>
      </c>
      <c r="O23033" t="s">
        <v>13953</v>
      </c>
      <c r="P23033" t="s">
        <v>342</v>
      </c>
      <c r="Q23033" t="s">
        <v>201</v>
      </c>
      <c r="R23033" t="s">
        <v>34</v>
      </c>
      <c r="S23033">
        <v>52000</v>
      </c>
      <c r="T23033">
        <v>0.13750000000000001</v>
      </c>
      <c r="U23033">
        <v>258.52999999999997</v>
      </c>
      <c r="V23033">
        <v>0.15279999999999999</v>
      </c>
      <c r="W23033">
        <v>10800</v>
      </c>
      <c r="X23033">
        <v>8</v>
      </c>
      <c r="Y23033">
        <v>15511</v>
      </c>
    </row>
    <row r="23034" spans="1:25" x14ac:dyDescent="0.3">
      <c r="A23034">
        <v>579829</v>
      </c>
      <c r="B23034" t="s">
        <v>736</v>
      </c>
      <c r="C23034" t="s">
        <v>25</v>
      </c>
      <c r="D23034" t="s">
        <v>37</v>
      </c>
      <c r="E23034" t="s">
        <v>17267</v>
      </c>
      <c r="F23034" t="s">
        <v>338</v>
      </c>
      <c r="G23034" t="s">
        <v>29</v>
      </c>
      <c r="H23034" s="1">
        <v>44449</v>
      </c>
      <c r="I23034" s="1">
        <v>44422</v>
      </c>
      <c r="J23034" s="1">
        <v>44391</v>
      </c>
      <c r="K23034" t="s">
        <v>30</v>
      </c>
      <c r="L23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4" s="1">
        <v>44422</v>
      </c>
      <c r="N23034">
        <v>745435</v>
      </c>
      <c r="O23034" t="s">
        <v>13953</v>
      </c>
      <c r="P23034" t="s">
        <v>344</v>
      </c>
      <c r="Q23034" t="s">
        <v>201</v>
      </c>
      <c r="R23034" t="s">
        <v>34</v>
      </c>
      <c r="S23034">
        <v>28000</v>
      </c>
      <c r="T23034">
        <v>0.24809999999999999</v>
      </c>
      <c r="U23034">
        <v>86.05</v>
      </c>
      <c r="V23034">
        <v>0.15210000000000001</v>
      </c>
      <c r="W23034">
        <v>3600</v>
      </c>
      <c r="X23034">
        <v>9</v>
      </c>
      <c r="Y23034">
        <v>4888</v>
      </c>
    </row>
    <row r="23035" spans="1:25" x14ac:dyDescent="0.3">
      <c r="A23035">
        <v>552311</v>
      </c>
      <c r="B23035" t="s">
        <v>708</v>
      </c>
      <c r="C23035" t="s">
        <v>25</v>
      </c>
      <c r="D23035" t="s">
        <v>35</v>
      </c>
      <c r="E23035" t="s">
        <v>17268</v>
      </c>
      <c r="F23035" t="s">
        <v>338</v>
      </c>
      <c r="G23035" t="s">
        <v>29</v>
      </c>
      <c r="H23035" s="1">
        <v>44387</v>
      </c>
      <c r="I23035" s="1">
        <v>44269</v>
      </c>
      <c r="J23035" s="1">
        <v>44267</v>
      </c>
      <c r="K23035" t="s">
        <v>30</v>
      </c>
      <c r="L23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5" s="1">
        <v>44298</v>
      </c>
      <c r="N23035">
        <v>711708</v>
      </c>
      <c r="O23035" t="s">
        <v>13953</v>
      </c>
      <c r="P23035" t="s">
        <v>344</v>
      </c>
      <c r="Q23035" t="s">
        <v>201</v>
      </c>
      <c r="R23035" t="s">
        <v>34</v>
      </c>
      <c r="S23035">
        <v>99996</v>
      </c>
      <c r="T23035">
        <v>0.1103</v>
      </c>
      <c r="U23035">
        <v>167.31</v>
      </c>
      <c r="V23035">
        <v>0.15210000000000001</v>
      </c>
      <c r="W23035">
        <v>7000</v>
      </c>
      <c r="X23035">
        <v>33</v>
      </c>
      <c r="Y23035">
        <v>8503</v>
      </c>
    </row>
    <row r="23036" spans="1:25" x14ac:dyDescent="0.3">
      <c r="A23036">
        <v>797316</v>
      </c>
      <c r="B23036" t="s">
        <v>706</v>
      </c>
      <c r="C23036" t="s">
        <v>25</v>
      </c>
      <c r="D23036" t="s">
        <v>35</v>
      </c>
      <c r="E23036" t="s">
        <v>17269</v>
      </c>
      <c r="F23036" t="s">
        <v>338</v>
      </c>
      <c r="G23036" t="s">
        <v>29</v>
      </c>
      <c r="H23036" s="1">
        <v>44358</v>
      </c>
      <c r="I23036" s="1">
        <v>44271</v>
      </c>
      <c r="J23036" s="1">
        <v>44301</v>
      </c>
      <c r="K23036" t="s">
        <v>30</v>
      </c>
      <c r="L23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6" s="1">
        <v>44331</v>
      </c>
      <c r="N23036">
        <v>1002274</v>
      </c>
      <c r="O23036" t="s">
        <v>13953</v>
      </c>
      <c r="P23036" t="s">
        <v>352</v>
      </c>
      <c r="Q23036" t="s">
        <v>201</v>
      </c>
      <c r="R23036" t="s">
        <v>34</v>
      </c>
      <c r="S23036">
        <v>24000</v>
      </c>
      <c r="T23036">
        <v>0.21149999999999999</v>
      </c>
      <c r="U23036">
        <v>138.15</v>
      </c>
      <c r="V23036">
        <v>0.1749</v>
      </c>
      <c r="W23036">
        <v>5500</v>
      </c>
      <c r="X23036">
        <v>7</v>
      </c>
      <c r="Y23036">
        <v>7990</v>
      </c>
    </row>
    <row r="23037" spans="1:25" x14ac:dyDescent="0.3">
      <c r="A23037">
        <v>566540</v>
      </c>
      <c r="B23037" t="s">
        <v>724</v>
      </c>
      <c r="C23037" t="s">
        <v>25</v>
      </c>
      <c r="D23037" t="s">
        <v>42</v>
      </c>
      <c r="E23037" t="s">
        <v>17270</v>
      </c>
      <c r="F23037" t="s">
        <v>338</v>
      </c>
      <c r="G23037" t="s">
        <v>29</v>
      </c>
      <c r="H23037" s="1">
        <v>44418</v>
      </c>
      <c r="I23037" s="1">
        <v>44422</v>
      </c>
      <c r="J23037" s="1">
        <v>44451</v>
      </c>
      <c r="K23037" t="s">
        <v>30</v>
      </c>
      <c r="L23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7" s="1">
        <v>44481</v>
      </c>
      <c r="N23037">
        <v>728808</v>
      </c>
      <c r="O23037" t="s">
        <v>13953</v>
      </c>
      <c r="P23037" t="s">
        <v>342</v>
      </c>
      <c r="Q23037" t="s">
        <v>201</v>
      </c>
      <c r="R23037" t="s">
        <v>34</v>
      </c>
      <c r="S23037">
        <v>18000</v>
      </c>
      <c r="T23037">
        <v>6.9999999999999999E-4</v>
      </c>
      <c r="U23037">
        <v>192.77</v>
      </c>
      <c r="V23037">
        <v>0.15579999999999999</v>
      </c>
      <c r="W23037">
        <v>8000</v>
      </c>
      <c r="X23037">
        <v>14</v>
      </c>
      <c r="Y23037">
        <v>9487</v>
      </c>
    </row>
    <row r="23038" spans="1:25" x14ac:dyDescent="0.3">
      <c r="A23038">
        <v>601044</v>
      </c>
      <c r="B23038" t="s">
        <v>791</v>
      </c>
      <c r="C23038" t="s">
        <v>25</v>
      </c>
      <c r="D23038" t="s">
        <v>37</v>
      </c>
      <c r="E23038" t="s">
        <v>17271</v>
      </c>
      <c r="F23038" t="s">
        <v>504</v>
      </c>
      <c r="G23038" t="s">
        <v>29</v>
      </c>
      <c r="H23038" s="1">
        <v>44479</v>
      </c>
      <c r="I23038" s="1">
        <v>44484</v>
      </c>
      <c r="J23038" s="1">
        <v>44515</v>
      </c>
      <c r="K23038" t="s">
        <v>30</v>
      </c>
      <c r="L23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8" s="1">
        <v>44545</v>
      </c>
      <c r="N23038">
        <v>771312</v>
      </c>
      <c r="O23038" t="s">
        <v>13953</v>
      </c>
      <c r="P23038" t="s">
        <v>517</v>
      </c>
      <c r="Q23038" t="s">
        <v>201</v>
      </c>
      <c r="R23038" t="s">
        <v>34</v>
      </c>
      <c r="S23038">
        <v>28800</v>
      </c>
      <c r="T23038">
        <v>7.3300000000000004E-2</v>
      </c>
      <c r="U23038">
        <v>197.49</v>
      </c>
      <c r="V23038">
        <v>0.16689999999999999</v>
      </c>
      <c r="W23038">
        <v>8000</v>
      </c>
      <c r="X23038">
        <v>5</v>
      </c>
      <c r="Y23038">
        <v>11849</v>
      </c>
    </row>
    <row r="23039" spans="1:25" x14ac:dyDescent="0.3">
      <c r="A23039">
        <v>740077</v>
      </c>
      <c r="B23039" t="s">
        <v>730</v>
      </c>
      <c r="C23039" t="s">
        <v>25</v>
      </c>
      <c r="D23039" t="s">
        <v>58</v>
      </c>
      <c r="E23039" t="s">
        <v>17272</v>
      </c>
      <c r="F23039" t="s">
        <v>497</v>
      </c>
      <c r="G23039" t="s">
        <v>29</v>
      </c>
      <c r="H23039" s="1">
        <v>44297</v>
      </c>
      <c r="I23039" s="1">
        <v>44423</v>
      </c>
      <c r="J23039" s="1">
        <v>44451</v>
      </c>
      <c r="K23039" t="s">
        <v>30</v>
      </c>
      <c r="L23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9" s="1">
        <v>44481</v>
      </c>
      <c r="N23039">
        <v>937726</v>
      </c>
      <c r="O23039" t="s">
        <v>13953</v>
      </c>
      <c r="P23039" t="s">
        <v>498</v>
      </c>
      <c r="Q23039" t="s">
        <v>201</v>
      </c>
      <c r="R23039" t="s">
        <v>34</v>
      </c>
      <c r="S23039">
        <v>22800</v>
      </c>
      <c r="T23039">
        <v>0.20369999999999999</v>
      </c>
      <c r="U23039">
        <v>76.59</v>
      </c>
      <c r="V23039">
        <v>0.1825</v>
      </c>
      <c r="W23039">
        <v>3000</v>
      </c>
      <c r="X23039">
        <v>11</v>
      </c>
      <c r="Y23039">
        <v>3669</v>
      </c>
    </row>
    <row r="23040" spans="1:25" x14ac:dyDescent="0.3">
      <c r="A23040">
        <v>552794</v>
      </c>
      <c r="B23040" t="s">
        <v>762</v>
      </c>
      <c r="C23040" t="s">
        <v>25</v>
      </c>
      <c r="D23040" t="s">
        <v>26</v>
      </c>
      <c r="E23040" t="s">
        <v>17273</v>
      </c>
      <c r="F23040" t="s">
        <v>218</v>
      </c>
      <c r="G23040" t="s">
        <v>29</v>
      </c>
      <c r="H23040" s="1">
        <v>44387</v>
      </c>
      <c r="I23040" s="1">
        <v>44331</v>
      </c>
      <c r="J23040" s="1">
        <v>44331</v>
      </c>
      <c r="K23040" t="s">
        <v>30</v>
      </c>
      <c r="L23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0" s="1">
        <v>44362</v>
      </c>
      <c r="N23040">
        <v>712302</v>
      </c>
      <c r="O23040" t="s">
        <v>13953</v>
      </c>
      <c r="P23040" t="s">
        <v>224</v>
      </c>
      <c r="Q23040" t="s">
        <v>201</v>
      </c>
      <c r="R23040" t="s">
        <v>34</v>
      </c>
      <c r="S23040">
        <v>61200</v>
      </c>
      <c r="T23040">
        <v>0.2298</v>
      </c>
      <c r="U23040">
        <v>162.81</v>
      </c>
      <c r="V23040">
        <v>0.13980000000000001</v>
      </c>
      <c r="W23040">
        <v>7000</v>
      </c>
      <c r="X23040">
        <v>13</v>
      </c>
      <c r="Y23040">
        <v>9760</v>
      </c>
    </row>
    <row r="23041" spans="1:25" x14ac:dyDescent="0.3">
      <c r="A23041">
        <v>582724</v>
      </c>
      <c r="B23041" t="s">
        <v>756</v>
      </c>
      <c r="C23041" t="s">
        <v>25</v>
      </c>
      <c r="D23041" t="s">
        <v>37</v>
      </c>
      <c r="E23041" t="s">
        <v>17274</v>
      </c>
      <c r="F23041" t="s">
        <v>419</v>
      </c>
      <c r="G23041" t="s">
        <v>29</v>
      </c>
      <c r="H23041" s="1">
        <v>44449</v>
      </c>
      <c r="I23041" s="1">
        <v>44362</v>
      </c>
      <c r="J23041" s="1">
        <v>44362</v>
      </c>
      <c r="K23041" t="s">
        <v>30</v>
      </c>
      <c r="L23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1" s="1">
        <v>44392</v>
      </c>
      <c r="N23041">
        <v>748842</v>
      </c>
      <c r="O23041" t="s">
        <v>13953</v>
      </c>
      <c r="P23041" t="s">
        <v>425</v>
      </c>
      <c r="Q23041" t="s">
        <v>201</v>
      </c>
      <c r="R23041" t="s">
        <v>120</v>
      </c>
      <c r="S23041">
        <v>32000</v>
      </c>
      <c r="T23041">
        <v>0.1343</v>
      </c>
      <c r="U23041">
        <v>90.99</v>
      </c>
      <c r="V23041">
        <v>7.8799999999999995E-2</v>
      </c>
      <c r="W23041">
        <v>4500</v>
      </c>
      <c r="X23041">
        <v>16</v>
      </c>
      <c r="Y23041">
        <v>5470</v>
      </c>
    </row>
    <row r="23042" spans="1:25" x14ac:dyDescent="0.3">
      <c r="A23042">
        <v>756153</v>
      </c>
      <c r="B23042" t="s">
        <v>730</v>
      </c>
      <c r="C23042" t="s">
        <v>25</v>
      </c>
      <c r="D23042" t="s">
        <v>26</v>
      </c>
      <c r="E23042" t="s">
        <v>17275</v>
      </c>
      <c r="F23042" t="s">
        <v>28</v>
      </c>
      <c r="G23042" t="s">
        <v>29</v>
      </c>
      <c r="H23042" s="1">
        <v>44327</v>
      </c>
      <c r="I23042" s="1">
        <v>44511</v>
      </c>
      <c r="J23042" s="1">
        <v>44511</v>
      </c>
      <c r="K23042" t="s">
        <v>30</v>
      </c>
      <c r="L23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2" s="1">
        <v>44541</v>
      </c>
      <c r="N23042">
        <v>956066</v>
      </c>
      <c r="O23042" t="s">
        <v>13953</v>
      </c>
      <c r="P23042" t="s">
        <v>41</v>
      </c>
      <c r="Q23042" t="s">
        <v>201</v>
      </c>
      <c r="R23042" t="s">
        <v>120</v>
      </c>
      <c r="S23042">
        <v>66000</v>
      </c>
      <c r="T23042">
        <v>0.27689999999999998</v>
      </c>
      <c r="U23042">
        <v>28.01</v>
      </c>
      <c r="V23042">
        <v>0.10589999999999999</v>
      </c>
      <c r="W23042">
        <v>1300</v>
      </c>
      <c r="X23042">
        <v>42</v>
      </c>
      <c r="Y23042">
        <v>1367</v>
      </c>
    </row>
    <row r="23043" spans="1:25" x14ac:dyDescent="0.3">
      <c r="A23043">
        <v>677398</v>
      </c>
      <c r="B23043" t="s">
        <v>721</v>
      </c>
      <c r="C23043" t="s">
        <v>25</v>
      </c>
      <c r="D23043" t="s">
        <v>42</v>
      </c>
      <c r="E23043" t="s">
        <v>16773</v>
      </c>
      <c r="F23043" t="s">
        <v>28</v>
      </c>
      <c r="G23043" t="s">
        <v>29</v>
      </c>
      <c r="H23043" s="1">
        <v>44238</v>
      </c>
      <c r="I23043" s="1">
        <v>44452</v>
      </c>
      <c r="J23043" s="1">
        <v>44389</v>
      </c>
      <c r="K23043" t="s">
        <v>30</v>
      </c>
      <c r="L23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3" s="1">
        <v>44420</v>
      </c>
      <c r="N23043">
        <v>865482</v>
      </c>
      <c r="O23043" t="s">
        <v>13953</v>
      </c>
      <c r="P23043" t="s">
        <v>41</v>
      </c>
      <c r="Q23043" t="s">
        <v>201</v>
      </c>
      <c r="R23043" t="s">
        <v>120</v>
      </c>
      <c r="S23043">
        <v>32140.799999999999</v>
      </c>
      <c r="T23043">
        <v>8.5500000000000007E-2</v>
      </c>
      <c r="U23043">
        <v>254.97</v>
      </c>
      <c r="V23043">
        <v>0.1</v>
      </c>
      <c r="W23043">
        <v>12000</v>
      </c>
      <c r="X23043">
        <v>11</v>
      </c>
      <c r="Y23043">
        <v>13439</v>
      </c>
    </row>
    <row r="23044" spans="1:25" x14ac:dyDescent="0.3">
      <c r="A23044">
        <v>617362</v>
      </c>
      <c r="B23044" t="s">
        <v>706</v>
      </c>
      <c r="C23044" t="s">
        <v>25</v>
      </c>
      <c r="D23044" t="s">
        <v>42</v>
      </c>
      <c r="E23044" t="s">
        <v>17276</v>
      </c>
      <c r="F23044" t="s">
        <v>28</v>
      </c>
      <c r="G23044" t="s">
        <v>29</v>
      </c>
      <c r="H23044" s="1">
        <v>44510</v>
      </c>
      <c r="I23044" s="1">
        <v>44515</v>
      </c>
      <c r="J23044" s="1">
        <v>44545</v>
      </c>
      <c r="K23044" t="s">
        <v>30</v>
      </c>
      <c r="L23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4" s="1">
        <v>44576</v>
      </c>
      <c r="N23044">
        <v>791506</v>
      </c>
      <c r="O23044" t="s">
        <v>13953</v>
      </c>
      <c r="P23044" t="s">
        <v>49</v>
      </c>
      <c r="Q23044" t="s">
        <v>201</v>
      </c>
      <c r="R23044" t="s">
        <v>120</v>
      </c>
      <c r="S23044">
        <v>45000</v>
      </c>
      <c r="T23044">
        <v>0.19009999999999999</v>
      </c>
      <c r="U23044">
        <v>107.13</v>
      </c>
      <c r="V23044">
        <v>0.1036</v>
      </c>
      <c r="W23044">
        <v>5000</v>
      </c>
      <c r="X23044">
        <v>16</v>
      </c>
      <c r="Y23044">
        <v>6427</v>
      </c>
    </row>
    <row r="23045" spans="1:25" x14ac:dyDescent="0.3">
      <c r="A23045">
        <v>716830</v>
      </c>
      <c r="B23045" t="s">
        <v>726</v>
      </c>
      <c r="C23045" t="s">
        <v>25</v>
      </c>
      <c r="D23045" t="s">
        <v>106</v>
      </c>
      <c r="E23045" t="s">
        <v>17277</v>
      </c>
      <c r="F23045" t="s">
        <v>28</v>
      </c>
      <c r="G23045" t="s">
        <v>29</v>
      </c>
      <c r="H23045" s="1">
        <v>44297</v>
      </c>
      <c r="I23045" s="1">
        <v>44327</v>
      </c>
      <c r="J23045" s="1">
        <v>44327</v>
      </c>
      <c r="K23045" t="s">
        <v>30</v>
      </c>
      <c r="L23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5" s="1">
        <v>44358</v>
      </c>
      <c r="N23045">
        <v>910826</v>
      </c>
      <c r="O23045" t="s">
        <v>13953</v>
      </c>
      <c r="P23045" t="s">
        <v>49</v>
      </c>
      <c r="Q23045" t="s">
        <v>201</v>
      </c>
      <c r="R23045" t="s">
        <v>120</v>
      </c>
      <c r="S23045">
        <v>62500</v>
      </c>
      <c r="T23045">
        <v>9.6199999999999994E-2</v>
      </c>
      <c r="U23045">
        <v>261.57</v>
      </c>
      <c r="V23045">
        <v>0.1111</v>
      </c>
      <c r="W23045">
        <v>12000</v>
      </c>
      <c r="X23045">
        <v>22</v>
      </c>
      <c r="Y23045">
        <v>12113</v>
      </c>
    </row>
    <row r="23046" spans="1:25" x14ac:dyDescent="0.3">
      <c r="A23046">
        <v>705357</v>
      </c>
      <c r="B23046" t="s">
        <v>719</v>
      </c>
      <c r="C23046" t="s">
        <v>25</v>
      </c>
      <c r="D23046" t="s">
        <v>97</v>
      </c>
      <c r="E23046" t="s">
        <v>17278</v>
      </c>
      <c r="F23046" t="s">
        <v>28</v>
      </c>
      <c r="G23046" t="s">
        <v>29</v>
      </c>
      <c r="H23046" s="1">
        <v>44266</v>
      </c>
      <c r="I23046" s="1">
        <v>44302</v>
      </c>
      <c r="J23046" s="1">
        <v>44302</v>
      </c>
      <c r="K23046" t="s">
        <v>30</v>
      </c>
      <c r="L23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6" s="1">
        <v>44332</v>
      </c>
      <c r="N23046">
        <v>897433</v>
      </c>
      <c r="O23046" t="s">
        <v>13953</v>
      </c>
      <c r="P23046" t="s">
        <v>47</v>
      </c>
      <c r="Q23046" t="s">
        <v>201</v>
      </c>
      <c r="R23046" t="s">
        <v>120</v>
      </c>
      <c r="S23046">
        <v>26928</v>
      </c>
      <c r="T23046">
        <v>0.1047</v>
      </c>
      <c r="U23046">
        <v>192.87</v>
      </c>
      <c r="V23046">
        <v>0.1037</v>
      </c>
      <c r="W23046">
        <v>9000</v>
      </c>
      <c r="X23046">
        <v>5</v>
      </c>
      <c r="Y23046">
        <v>11572</v>
      </c>
    </row>
    <row r="23047" spans="1:25" x14ac:dyDescent="0.3">
      <c r="A23047">
        <v>663059</v>
      </c>
      <c r="B23047" t="s">
        <v>730</v>
      </c>
      <c r="C23047" t="s">
        <v>25</v>
      </c>
      <c r="D23047" t="s">
        <v>58</v>
      </c>
      <c r="E23047" t="s">
        <v>17279</v>
      </c>
      <c r="F23047" t="s">
        <v>28</v>
      </c>
      <c r="G23047" t="s">
        <v>29</v>
      </c>
      <c r="H23047" s="1">
        <v>44238</v>
      </c>
      <c r="I23047" s="1">
        <v>44243</v>
      </c>
      <c r="J23047" s="1">
        <v>44212</v>
      </c>
      <c r="K23047" t="s">
        <v>30</v>
      </c>
      <c r="L23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7" s="1">
        <v>44243</v>
      </c>
      <c r="N23047">
        <v>847889</v>
      </c>
      <c r="O23047" t="s">
        <v>13953</v>
      </c>
      <c r="P23047" t="s">
        <v>47</v>
      </c>
      <c r="Q23047" t="s">
        <v>201</v>
      </c>
      <c r="R23047" t="s">
        <v>120</v>
      </c>
      <c r="S23047">
        <v>38000</v>
      </c>
      <c r="T23047">
        <v>0.17019999999999999</v>
      </c>
      <c r="U23047">
        <v>107.15</v>
      </c>
      <c r="V23047">
        <v>0.1037</v>
      </c>
      <c r="W23047">
        <v>5000</v>
      </c>
      <c r="X23047">
        <v>27</v>
      </c>
      <c r="Y23047">
        <v>6429</v>
      </c>
    </row>
    <row r="23048" spans="1:25" x14ac:dyDescent="0.3">
      <c r="A23048">
        <v>572804</v>
      </c>
      <c r="B23048" t="s">
        <v>900</v>
      </c>
      <c r="C23048" t="s">
        <v>25</v>
      </c>
      <c r="D23048" t="s">
        <v>35</v>
      </c>
      <c r="E23048" t="s">
        <v>17280</v>
      </c>
      <c r="F23048" t="s">
        <v>28</v>
      </c>
      <c r="G23048" t="s">
        <v>29</v>
      </c>
      <c r="H23048" s="1">
        <v>44449</v>
      </c>
      <c r="I23048" s="1">
        <v>44481</v>
      </c>
      <c r="J23048" s="1">
        <v>44481</v>
      </c>
      <c r="K23048" t="s">
        <v>30</v>
      </c>
      <c r="L23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8" s="1">
        <v>44512</v>
      </c>
      <c r="N23048">
        <v>736802</v>
      </c>
      <c r="O23048" t="s">
        <v>13953</v>
      </c>
      <c r="P23048" t="s">
        <v>41</v>
      </c>
      <c r="Q23048" t="s">
        <v>201</v>
      </c>
      <c r="R23048" t="s">
        <v>120</v>
      </c>
      <c r="S23048">
        <v>63996</v>
      </c>
      <c r="T23048">
        <v>0.10390000000000001</v>
      </c>
      <c r="U23048">
        <v>163.76</v>
      </c>
      <c r="V23048">
        <v>0.1075</v>
      </c>
      <c r="W23048">
        <v>7575</v>
      </c>
      <c r="X23048">
        <v>14</v>
      </c>
      <c r="Y23048">
        <v>8996</v>
      </c>
    </row>
    <row r="23049" spans="1:25" x14ac:dyDescent="0.3">
      <c r="A23049">
        <v>523313</v>
      </c>
      <c r="B23049" t="s">
        <v>762</v>
      </c>
      <c r="C23049" t="s">
        <v>25</v>
      </c>
      <c r="D23049" t="s">
        <v>69</v>
      </c>
      <c r="E23049" t="s">
        <v>17281</v>
      </c>
      <c r="F23049" t="s">
        <v>28</v>
      </c>
      <c r="G23049" t="s">
        <v>29</v>
      </c>
      <c r="H23049" s="1">
        <v>44357</v>
      </c>
      <c r="I23049" s="1">
        <v>44392</v>
      </c>
      <c r="J23049" s="1">
        <v>44392</v>
      </c>
      <c r="K23049" t="s">
        <v>30</v>
      </c>
      <c r="L23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9" s="1">
        <v>44423</v>
      </c>
      <c r="N23049">
        <v>677053</v>
      </c>
      <c r="O23049" t="s">
        <v>13953</v>
      </c>
      <c r="P23049" t="s">
        <v>49</v>
      </c>
      <c r="Q23049" t="s">
        <v>201</v>
      </c>
      <c r="R23049" t="s">
        <v>120</v>
      </c>
      <c r="S23049">
        <v>40000</v>
      </c>
      <c r="T23049">
        <v>1.2500000000000001E-2</v>
      </c>
      <c r="U23049">
        <v>199.57</v>
      </c>
      <c r="V23049">
        <v>0.1186</v>
      </c>
      <c r="W23049">
        <v>9000</v>
      </c>
      <c r="X23049">
        <v>10</v>
      </c>
      <c r="Y23049">
        <v>11981</v>
      </c>
    </row>
    <row r="23050" spans="1:25" x14ac:dyDescent="0.3">
      <c r="A23050">
        <v>581150</v>
      </c>
      <c r="B23050" t="s">
        <v>706</v>
      </c>
      <c r="C23050" t="s">
        <v>25</v>
      </c>
      <c r="D23050" t="s">
        <v>35</v>
      </c>
      <c r="E23050" t="s">
        <v>633</v>
      </c>
      <c r="F23050" t="s">
        <v>218</v>
      </c>
      <c r="G23050" t="s">
        <v>29</v>
      </c>
      <c r="H23050" s="1">
        <v>44449</v>
      </c>
      <c r="I23050" s="1">
        <v>44331</v>
      </c>
      <c r="J23050" s="1">
        <v>44362</v>
      </c>
      <c r="K23050" t="s">
        <v>30</v>
      </c>
      <c r="L23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0" s="1">
        <v>44392</v>
      </c>
      <c r="N23050">
        <v>736157</v>
      </c>
      <c r="O23050" t="s">
        <v>13953</v>
      </c>
      <c r="P23050" t="s">
        <v>224</v>
      </c>
      <c r="Q23050" t="s">
        <v>201</v>
      </c>
      <c r="R23050" t="s">
        <v>120</v>
      </c>
      <c r="S23050">
        <v>22800</v>
      </c>
      <c r="T23050">
        <v>4.8399999999999999E-2</v>
      </c>
      <c r="U23050">
        <v>83.73</v>
      </c>
      <c r="V23050">
        <v>0.13980000000000001</v>
      </c>
      <c r="W23050">
        <v>3600</v>
      </c>
      <c r="X23050">
        <v>4</v>
      </c>
      <c r="Y23050">
        <v>4879</v>
      </c>
    </row>
    <row r="23051" spans="1:25" x14ac:dyDescent="0.3">
      <c r="A23051">
        <v>707054</v>
      </c>
      <c r="B23051" t="s">
        <v>758</v>
      </c>
      <c r="C23051" t="s">
        <v>25</v>
      </c>
      <c r="D23051" t="s">
        <v>58</v>
      </c>
      <c r="E23051" t="s">
        <v>17282</v>
      </c>
      <c r="F23051" t="s">
        <v>218</v>
      </c>
      <c r="G23051" t="s">
        <v>29</v>
      </c>
      <c r="H23051" s="1">
        <v>44266</v>
      </c>
      <c r="I23051" s="1">
        <v>44302</v>
      </c>
      <c r="J23051" s="1">
        <v>44451</v>
      </c>
      <c r="K23051" t="s">
        <v>30</v>
      </c>
      <c r="L23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1" s="1">
        <v>44481</v>
      </c>
      <c r="N23051">
        <v>899357</v>
      </c>
      <c r="O23051" t="s">
        <v>13953</v>
      </c>
      <c r="P23051" t="s">
        <v>219</v>
      </c>
      <c r="Q23051" t="s">
        <v>201</v>
      </c>
      <c r="R23051" t="s">
        <v>120</v>
      </c>
      <c r="S23051">
        <v>48000</v>
      </c>
      <c r="T23051">
        <v>9.4700000000000006E-2</v>
      </c>
      <c r="U23051">
        <v>397.58</v>
      </c>
      <c r="V23051">
        <v>0.1268</v>
      </c>
      <c r="W23051">
        <v>17600</v>
      </c>
      <c r="X23051">
        <v>14</v>
      </c>
      <c r="Y23051">
        <v>20294</v>
      </c>
    </row>
    <row r="23052" spans="1:25" x14ac:dyDescent="0.3">
      <c r="A23052">
        <v>549570</v>
      </c>
      <c r="B23052" t="s">
        <v>721</v>
      </c>
      <c r="C23052" t="s">
        <v>25</v>
      </c>
      <c r="D23052" t="s">
        <v>69</v>
      </c>
      <c r="E23052" t="s">
        <v>6569</v>
      </c>
      <c r="F23052" t="s">
        <v>218</v>
      </c>
      <c r="G23052" t="s">
        <v>29</v>
      </c>
      <c r="H23052" s="1">
        <v>44387</v>
      </c>
      <c r="I23052" s="1">
        <v>44483</v>
      </c>
      <c r="J23052" s="1">
        <v>44269</v>
      </c>
      <c r="K23052" t="s">
        <v>30</v>
      </c>
      <c r="L23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2" s="1">
        <v>44300</v>
      </c>
      <c r="N23052">
        <v>708445</v>
      </c>
      <c r="O23052" t="s">
        <v>13953</v>
      </c>
      <c r="P23052" t="s">
        <v>227</v>
      </c>
      <c r="Q23052" t="s">
        <v>201</v>
      </c>
      <c r="R23052" t="s">
        <v>120</v>
      </c>
      <c r="S23052">
        <v>92400</v>
      </c>
      <c r="T23052">
        <v>0.2014</v>
      </c>
      <c r="U23052">
        <v>202.99</v>
      </c>
      <c r="V23052">
        <v>0.1361</v>
      </c>
      <c r="W23052">
        <v>8800</v>
      </c>
      <c r="X23052">
        <v>29</v>
      </c>
      <c r="Y23052">
        <v>11851</v>
      </c>
    </row>
    <row r="23053" spans="1:25" x14ac:dyDescent="0.3">
      <c r="A23053">
        <v>561670</v>
      </c>
      <c r="B23053" t="s">
        <v>708</v>
      </c>
      <c r="C23053" t="s">
        <v>25</v>
      </c>
      <c r="D23053" t="s">
        <v>97</v>
      </c>
      <c r="E23053" t="s">
        <v>17283</v>
      </c>
      <c r="F23053" t="s">
        <v>218</v>
      </c>
      <c r="G23053" t="s">
        <v>29</v>
      </c>
      <c r="H23053" s="1">
        <v>44418</v>
      </c>
      <c r="I23053" s="1">
        <v>44328</v>
      </c>
      <c r="J23053" s="1">
        <v>44328</v>
      </c>
      <c r="K23053" t="s">
        <v>30</v>
      </c>
      <c r="L23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3" s="1">
        <v>44359</v>
      </c>
      <c r="N23053">
        <v>722817</v>
      </c>
      <c r="O23053" t="s">
        <v>13953</v>
      </c>
      <c r="P23053" t="s">
        <v>219</v>
      </c>
      <c r="Q23053" t="s">
        <v>201</v>
      </c>
      <c r="R23053" t="s">
        <v>120</v>
      </c>
      <c r="S23053">
        <v>12000</v>
      </c>
      <c r="T23053">
        <v>1.0999999999999999E-2</v>
      </c>
      <c r="U23053">
        <v>80.05</v>
      </c>
      <c r="V23053">
        <v>0.1323</v>
      </c>
      <c r="W23053">
        <v>3500</v>
      </c>
      <c r="X23053">
        <v>5</v>
      </c>
      <c r="Y23053">
        <v>4179</v>
      </c>
    </row>
    <row r="23054" spans="1:25" x14ac:dyDescent="0.3">
      <c r="A23054">
        <v>557170</v>
      </c>
      <c r="B23054" t="s">
        <v>756</v>
      </c>
      <c r="C23054" t="s">
        <v>25</v>
      </c>
      <c r="D23054" t="s">
        <v>35</v>
      </c>
      <c r="E23054" t="s">
        <v>10814</v>
      </c>
      <c r="F23054" t="s">
        <v>218</v>
      </c>
      <c r="G23054" t="s">
        <v>29</v>
      </c>
      <c r="H23054" s="1">
        <v>44418</v>
      </c>
      <c r="I23054" s="1">
        <v>44327</v>
      </c>
      <c r="J23054" s="1">
        <v>44327</v>
      </c>
      <c r="K23054" t="s">
        <v>30</v>
      </c>
      <c r="L23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4" s="1">
        <v>44358</v>
      </c>
      <c r="N23054">
        <v>717381</v>
      </c>
      <c r="O23054" t="s">
        <v>13953</v>
      </c>
      <c r="P23054" t="s">
        <v>224</v>
      </c>
      <c r="Q23054" t="s">
        <v>201</v>
      </c>
      <c r="R23054" t="s">
        <v>120</v>
      </c>
      <c r="S23054">
        <v>36320</v>
      </c>
      <c r="T23054">
        <v>2.2499999999999999E-2</v>
      </c>
      <c r="U23054">
        <v>232.58</v>
      </c>
      <c r="V23054">
        <v>0.13980000000000001</v>
      </c>
      <c r="W23054">
        <v>10000</v>
      </c>
      <c r="X23054">
        <v>7</v>
      </c>
      <c r="Y23054">
        <v>10804</v>
      </c>
    </row>
    <row r="23055" spans="1:25" x14ac:dyDescent="0.3">
      <c r="A23055">
        <v>728090</v>
      </c>
      <c r="B23055" t="s">
        <v>887</v>
      </c>
      <c r="C23055" t="s">
        <v>25</v>
      </c>
      <c r="D23055" t="s">
        <v>78</v>
      </c>
      <c r="E23055" t="s">
        <v>17284</v>
      </c>
      <c r="F23055" t="s">
        <v>218</v>
      </c>
      <c r="G23055" t="s">
        <v>29</v>
      </c>
      <c r="H23055" s="1">
        <v>44297</v>
      </c>
      <c r="I23055" s="1">
        <v>44239</v>
      </c>
      <c r="J23055" s="1">
        <v>44239</v>
      </c>
      <c r="K23055" t="s">
        <v>30</v>
      </c>
      <c r="L23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5" s="1">
        <v>44267</v>
      </c>
      <c r="N23055">
        <v>923687</v>
      </c>
      <c r="O23055" t="s">
        <v>13953</v>
      </c>
      <c r="P23055" t="s">
        <v>219</v>
      </c>
      <c r="Q23055" t="s">
        <v>201</v>
      </c>
      <c r="R23055" t="s">
        <v>120</v>
      </c>
      <c r="S23055">
        <v>45600</v>
      </c>
      <c r="T23055">
        <v>0.11210000000000001</v>
      </c>
      <c r="U23055">
        <v>90.36</v>
      </c>
      <c r="V23055">
        <v>0.1268</v>
      </c>
      <c r="W23055">
        <v>4000</v>
      </c>
      <c r="X23055">
        <v>24</v>
      </c>
      <c r="Y23055">
        <v>4362</v>
      </c>
    </row>
    <row r="23056" spans="1:25" x14ac:dyDescent="0.3">
      <c r="A23056">
        <v>1006327</v>
      </c>
      <c r="B23056" t="s">
        <v>706</v>
      </c>
      <c r="C23056" t="s">
        <v>25</v>
      </c>
      <c r="D23056" t="s">
        <v>44</v>
      </c>
      <c r="E23056" t="s">
        <v>67</v>
      </c>
      <c r="F23056" t="s">
        <v>218</v>
      </c>
      <c r="G23056" t="s">
        <v>29</v>
      </c>
      <c r="H23056" s="1">
        <v>44511</v>
      </c>
      <c r="I23056" s="1">
        <v>44210</v>
      </c>
      <c r="J23056" s="1">
        <v>44210</v>
      </c>
      <c r="K23056" t="s">
        <v>30</v>
      </c>
      <c r="L23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6" s="1">
        <v>44241</v>
      </c>
      <c r="N23056">
        <v>1232732</v>
      </c>
      <c r="O23056" t="s">
        <v>13953</v>
      </c>
      <c r="P23056" t="s">
        <v>219</v>
      </c>
      <c r="Q23056" t="s">
        <v>201</v>
      </c>
      <c r="R23056" t="s">
        <v>120</v>
      </c>
      <c r="S23056">
        <v>37200</v>
      </c>
      <c r="T23056">
        <v>0.18160000000000001</v>
      </c>
      <c r="U23056">
        <v>103.53</v>
      </c>
      <c r="V23056">
        <v>0.13489999999999999</v>
      </c>
      <c r="W23056">
        <v>4500</v>
      </c>
      <c r="X23056">
        <v>27</v>
      </c>
      <c r="Y23056">
        <v>5570</v>
      </c>
    </row>
    <row r="23057" spans="1:25" x14ac:dyDescent="0.3">
      <c r="A23057">
        <v>755405</v>
      </c>
      <c r="B23057" t="s">
        <v>702</v>
      </c>
      <c r="C23057" t="s">
        <v>25</v>
      </c>
      <c r="D23057" t="s">
        <v>35</v>
      </c>
      <c r="E23057" t="s">
        <v>17285</v>
      </c>
      <c r="F23057" t="s">
        <v>218</v>
      </c>
      <c r="G23057" t="s">
        <v>29</v>
      </c>
      <c r="H23057" s="1">
        <v>44327</v>
      </c>
      <c r="I23057" s="1">
        <v>44481</v>
      </c>
      <c r="J23057" s="1">
        <v>44481</v>
      </c>
      <c r="K23057" t="s">
        <v>30</v>
      </c>
      <c r="L23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7" s="1">
        <v>44512</v>
      </c>
      <c r="N23057">
        <v>955209</v>
      </c>
      <c r="O23057" t="s">
        <v>13953</v>
      </c>
      <c r="P23057" t="s">
        <v>229</v>
      </c>
      <c r="Q23057" t="s">
        <v>201</v>
      </c>
      <c r="R23057" t="s">
        <v>120</v>
      </c>
      <c r="S23057">
        <v>24600</v>
      </c>
      <c r="T23057">
        <v>0.10150000000000001</v>
      </c>
      <c r="U23057">
        <v>151.56</v>
      </c>
      <c r="V23057">
        <v>0.1479</v>
      </c>
      <c r="W23057">
        <v>6400</v>
      </c>
      <c r="X23057">
        <v>4</v>
      </c>
      <c r="Y23057">
        <v>7292</v>
      </c>
    </row>
    <row r="23058" spans="1:25" x14ac:dyDescent="0.3">
      <c r="A23058">
        <v>557487</v>
      </c>
      <c r="B23058" t="s">
        <v>736</v>
      </c>
      <c r="C23058" t="s">
        <v>25</v>
      </c>
      <c r="D23058" t="s">
        <v>97</v>
      </c>
      <c r="E23058" t="s">
        <v>17286</v>
      </c>
      <c r="F23058" t="s">
        <v>218</v>
      </c>
      <c r="G23058" t="s">
        <v>29</v>
      </c>
      <c r="H23058" s="1">
        <v>44418</v>
      </c>
      <c r="I23058" s="1">
        <v>44211</v>
      </c>
      <c r="J23058" s="1">
        <v>44211</v>
      </c>
      <c r="K23058" t="s">
        <v>30</v>
      </c>
      <c r="L23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8" s="1">
        <v>44242</v>
      </c>
      <c r="N23058">
        <v>717766</v>
      </c>
      <c r="O23058" t="s">
        <v>13953</v>
      </c>
      <c r="P23058" t="s">
        <v>219</v>
      </c>
      <c r="Q23058" t="s">
        <v>201</v>
      </c>
      <c r="R23058" t="s">
        <v>120</v>
      </c>
      <c r="S23058">
        <v>36500</v>
      </c>
      <c r="T23058">
        <v>4.1000000000000003E-3</v>
      </c>
      <c r="U23058">
        <v>128.08000000000001</v>
      </c>
      <c r="V23058">
        <v>0.1323</v>
      </c>
      <c r="W23058">
        <v>5600</v>
      </c>
      <c r="X23058">
        <v>20</v>
      </c>
      <c r="Y23058">
        <v>7649</v>
      </c>
    </row>
    <row r="23059" spans="1:25" x14ac:dyDescent="0.3">
      <c r="A23059">
        <v>548396</v>
      </c>
      <c r="B23059" t="s">
        <v>724</v>
      </c>
      <c r="C23059" t="s">
        <v>25</v>
      </c>
      <c r="D23059" t="s">
        <v>42</v>
      </c>
      <c r="E23059" t="s">
        <v>10646</v>
      </c>
      <c r="F23059" t="s">
        <v>338</v>
      </c>
      <c r="G23059" t="s">
        <v>29</v>
      </c>
      <c r="H23059" s="1">
        <v>44387</v>
      </c>
      <c r="I23059" s="1">
        <v>44242</v>
      </c>
      <c r="J23059" s="1">
        <v>44479</v>
      </c>
      <c r="K23059" t="s">
        <v>30</v>
      </c>
      <c r="L23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9" s="1">
        <v>44510</v>
      </c>
      <c r="N23059">
        <v>707009</v>
      </c>
      <c r="O23059" t="s">
        <v>13953</v>
      </c>
      <c r="P23059" t="s">
        <v>352</v>
      </c>
      <c r="Q23059" t="s">
        <v>201</v>
      </c>
      <c r="R23059" t="s">
        <v>120</v>
      </c>
      <c r="S23059">
        <v>52000</v>
      </c>
      <c r="T23059">
        <v>2.1499999999999998E-2</v>
      </c>
      <c r="U23059">
        <v>97.96</v>
      </c>
      <c r="V23059">
        <v>0.16320000000000001</v>
      </c>
      <c r="W23059">
        <v>4000</v>
      </c>
      <c r="X23059">
        <v>12</v>
      </c>
      <c r="Y23059">
        <v>4108</v>
      </c>
    </row>
    <row r="23060" spans="1:25" x14ac:dyDescent="0.3">
      <c r="A23060">
        <v>870820</v>
      </c>
      <c r="B23060" t="s">
        <v>710</v>
      </c>
      <c r="C23060" t="s">
        <v>25</v>
      </c>
      <c r="D23060" t="s">
        <v>97</v>
      </c>
      <c r="E23060" t="s">
        <v>17287</v>
      </c>
      <c r="F23060" t="s">
        <v>338</v>
      </c>
      <c r="G23060" t="s">
        <v>29</v>
      </c>
      <c r="H23060" s="1">
        <v>44450</v>
      </c>
      <c r="I23060" s="1">
        <v>44484</v>
      </c>
      <c r="J23060" s="1">
        <v>44484</v>
      </c>
      <c r="K23060" t="s">
        <v>30</v>
      </c>
      <c r="L23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0" s="1">
        <v>44515</v>
      </c>
      <c r="N23060">
        <v>1084848</v>
      </c>
      <c r="O23060" t="s">
        <v>13953</v>
      </c>
      <c r="P23060" t="s">
        <v>350</v>
      </c>
      <c r="Q23060" t="s">
        <v>201</v>
      </c>
      <c r="R23060" t="s">
        <v>120</v>
      </c>
      <c r="S23060">
        <v>24000</v>
      </c>
      <c r="T23060">
        <v>0.1245</v>
      </c>
      <c r="U23060">
        <v>163.63999999999999</v>
      </c>
      <c r="V23060">
        <v>0.16889999999999999</v>
      </c>
      <c r="W23060">
        <v>6600</v>
      </c>
      <c r="X23060">
        <v>4</v>
      </c>
      <c r="Y23060">
        <v>9680</v>
      </c>
    </row>
    <row r="23061" spans="1:25" x14ac:dyDescent="0.3">
      <c r="A23061">
        <v>747991</v>
      </c>
      <c r="B23061" t="s">
        <v>708</v>
      </c>
      <c r="C23061" t="s">
        <v>25</v>
      </c>
      <c r="D23061" t="s">
        <v>69</v>
      </c>
      <c r="E23061" t="s">
        <v>17288</v>
      </c>
      <c r="F23061" t="s">
        <v>338</v>
      </c>
      <c r="G23061" t="s">
        <v>29</v>
      </c>
      <c r="H23061" s="1">
        <v>44327</v>
      </c>
      <c r="I23061" s="1">
        <v>44390</v>
      </c>
      <c r="J23061" s="1">
        <v>44360</v>
      </c>
      <c r="K23061" t="s">
        <v>30</v>
      </c>
      <c r="L23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1" s="1">
        <v>44390</v>
      </c>
      <c r="N23061">
        <v>946993</v>
      </c>
      <c r="O23061" t="s">
        <v>13953</v>
      </c>
      <c r="P23061" t="s">
        <v>350</v>
      </c>
      <c r="Q23061" t="s">
        <v>201</v>
      </c>
      <c r="R23061" t="s">
        <v>120</v>
      </c>
      <c r="S23061">
        <v>14000</v>
      </c>
      <c r="T23061">
        <v>0.03</v>
      </c>
      <c r="U23061">
        <v>86.78</v>
      </c>
      <c r="V23061">
        <v>0.16889999999999999</v>
      </c>
      <c r="W23061">
        <v>3500</v>
      </c>
      <c r="X23061">
        <v>8</v>
      </c>
      <c r="Y23061">
        <v>4555</v>
      </c>
    </row>
    <row r="23062" spans="1:25" x14ac:dyDescent="0.3">
      <c r="A23062">
        <v>704079</v>
      </c>
      <c r="B23062" t="s">
        <v>762</v>
      </c>
      <c r="C23062" t="s">
        <v>25</v>
      </c>
      <c r="D23062" t="s">
        <v>44</v>
      </c>
      <c r="E23062" t="s">
        <v>17289</v>
      </c>
      <c r="F23062" t="s">
        <v>338</v>
      </c>
      <c r="G23062" t="s">
        <v>29</v>
      </c>
      <c r="H23062" s="1">
        <v>44266</v>
      </c>
      <c r="I23062" s="1">
        <v>44423</v>
      </c>
      <c r="J23062" s="1">
        <v>44454</v>
      </c>
      <c r="K23062" t="s">
        <v>30</v>
      </c>
      <c r="L23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2" s="1">
        <v>44484</v>
      </c>
      <c r="N23062">
        <v>896091</v>
      </c>
      <c r="O23062" t="s">
        <v>13953</v>
      </c>
      <c r="P23062" t="s">
        <v>344</v>
      </c>
      <c r="Q23062" t="s">
        <v>201</v>
      </c>
      <c r="R23062" t="s">
        <v>120</v>
      </c>
      <c r="S23062">
        <v>57000</v>
      </c>
      <c r="T23062">
        <v>0.1535</v>
      </c>
      <c r="U23062">
        <v>237.43</v>
      </c>
      <c r="V23062">
        <v>0.14910000000000001</v>
      </c>
      <c r="W23062">
        <v>10000</v>
      </c>
      <c r="X23062">
        <v>28</v>
      </c>
      <c r="Y23062">
        <v>14166</v>
      </c>
    </row>
    <row r="23063" spans="1:25" x14ac:dyDescent="0.3">
      <c r="A23063">
        <v>616771</v>
      </c>
      <c r="B23063" t="s">
        <v>706</v>
      </c>
      <c r="C23063" t="s">
        <v>25</v>
      </c>
      <c r="D23063" t="s">
        <v>44</v>
      </c>
      <c r="E23063" t="s">
        <v>17290</v>
      </c>
      <c r="F23063" t="s">
        <v>338</v>
      </c>
      <c r="G23063" t="s">
        <v>29</v>
      </c>
      <c r="H23063" s="1">
        <v>44510</v>
      </c>
      <c r="I23063" s="1">
        <v>44241</v>
      </c>
      <c r="J23063" s="1">
        <v>44419</v>
      </c>
      <c r="K23063" t="s">
        <v>30</v>
      </c>
      <c r="L23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3" s="1">
        <v>44450</v>
      </c>
      <c r="N23063">
        <v>790795</v>
      </c>
      <c r="O23063" t="s">
        <v>13953</v>
      </c>
      <c r="P23063" t="s">
        <v>350</v>
      </c>
      <c r="Q23063" t="s">
        <v>201</v>
      </c>
      <c r="R23063" t="s">
        <v>120</v>
      </c>
      <c r="S23063">
        <v>16800</v>
      </c>
      <c r="T23063">
        <v>0.17499999999999999</v>
      </c>
      <c r="U23063">
        <v>93.2</v>
      </c>
      <c r="V23063">
        <v>0.152</v>
      </c>
      <c r="W23063">
        <v>3900</v>
      </c>
      <c r="X23063">
        <v>5</v>
      </c>
      <c r="Y23063">
        <v>4324</v>
      </c>
    </row>
    <row r="23064" spans="1:25" x14ac:dyDescent="0.3">
      <c r="A23064">
        <v>651738</v>
      </c>
      <c r="B23064" t="s">
        <v>719</v>
      </c>
      <c r="C23064" t="s">
        <v>25</v>
      </c>
      <c r="D23064" t="s">
        <v>58</v>
      </c>
      <c r="E23064" t="s">
        <v>421</v>
      </c>
      <c r="F23064" t="s">
        <v>338</v>
      </c>
      <c r="G23064" t="s">
        <v>29</v>
      </c>
      <c r="H23064" s="1">
        <v>44207</v>
      </c>
      <c r="I23064" s="1">
        <v>44271</v>
      </c>
      <c r="J23064" s="1">
        <v>44267</v>
      </c>
      <c r="K23064" t="s">
        <v>30</v>
      </c>
      <c r="L23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4" s="1">
        <v>44298</v>
      </c>
      <c r="N23064">
        <v>833662</v>
      </c>
      <c r="O23064" t="s">
        <v>13953</v>
      </c>
      <c r="P23064" t="s">
        <v>344</v>
      </c>
      <c r="Q23064" t="s">
        <v>201</v>
      </c>
      <c r="R23064" t="s">
        <v>120</v>
      </c>
      <c r="S23064">
        <v>34800</v>
      </c>
      <c r="T23064">
        <v>0.2117</v>
      </c>
      <c r="U23064">
        <v>59.36</v>
      </c>
      <c r="V23064">
        <v>0.14910000000000001</v>
      </c>
      <c r="W23064">
        <v>2500</v>
      </c>
      <c r="X23064">
        <v>21</v>
      </c>
      <c r="Y23064">
        <v>2901</v>
      </c>
    </row>
    <row r="23065" spans="1:25" x14ac:dyDescent="0.3">
      <c r="A23065">
        <v>878091</v>
      </c>
      <c r="B23065" t="s">
        <v>762</v>
      </c>
      <c r="C23065" t="s">
        <v>25</v>
      </c>
      <c r="D23065" t="s">
        <v>44</v>
      </c>
      <c r="E23065" t="s">
        <v>17291</v>
      </c>
      <c r="F23065" t="s">
        <v>338</v>
      </c>
      <c r="G23065" t="s">
        <v>29</v>
      </c>
      <c r="H23065" s="1">
        <v>44450</v>
      </c>
      <c r="I23065" s="1">
        <v>44392</v>
      </c>
      <c r="J23065" s="1">
        <v>44362</v>
      </c>
      <c r="K23065" t="s">
        <v>30</v>
      </c>
      <c r="L23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5" s="1">
        <v>44392</v>
      </c>
      <c r="N23065">
        <v>1092849</v>
      </c>
      <c r="O23065" t="s">
        <v>13953</v>
      </c>
      <c r="P23065" t="s">
        <v>342</v>
      </c>
      <c r="Q23065" t="s">
        <v>201</v>
      </c>
      <c r="R23065" t="s">
        <v>120</v>
      </c>
      <c r="S23065">
        <v>45600</v>
      </c>
      <c r="T23065">
        <v>0.2374</v>
      </c>
      <c r="U23065">
        <v>71.28</v>
      </c>
      <c r="V23065">
        <v>0.16489999999999999</v>
      </c>
      <c r="W23065">
        <v>2900</v>
      </c>
      <c r="X23065">
        <v>16</v>
      </c>
      <c r="Y23065">
        <v>4191</v>
      </c>
    </row>
    <row r="23066" spans="1:25" x14ac:dyDescent="0.3">
      <c r="A23066">
        <v>533859</v>
      </c>
      <c r="B23066" t="s">
        <v>736</v>
      </c>
      <c r="C23066" t="s">
        <v>25</v>
      </c>
      <c r="D23066" t="s">
        <v>35</v>
      </c>
      <c r="E23066" t="s">
        <v>17292</v>
      </c>
      <c r="F23066" t="s">
        <v>338</v>
      </c>
      <c r="G23066" t="s">
        <v>29</v>
      </c>
      <c r="H23066" s="1">
        <v>44357</v>
      </c>
      <c r="I23066" s="1">
        <v>44302</v>
      </c>
      <c r="J23066" s="1">
        <v>44452</v>
      </c>
      <c r="K23066" t="s">
        <v>30</v>
      </c>
      <c r="L23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6" s="1">
        <v>44482</v>
      </c>
      <c r="N23066">
        <v>690035</v>
      </c>
      <c r="O23066" t="s">
        <v>13953</v>
      </c>
      <c r="P23066" t="s">
        <v>342</v>
      </c>
      <c r="Q23066" t="s">
        <v>201</v>
      </c>
      <c r="R23066" t="s">
        <v>120</v>
      </c>
      <c r="S23066">
        <v>21600</v>
      </c>
      <c r="T23066">
        <v>0.1222</v>
      </c>
      <c r="U23066">
        <v>173.49</v>
      </c>
      <c r="V23066">
        <v>0.15579999999999999</v>
      </c>
      <c r="W23066">
        <v>7200</v>
      </c>
      <c r="X23066">
        <v>22</v>
      </c>
      <c r="Y23066">
        <v>9894</v>
      </c>
    </row>
    <row r="23067" spans="1:25" x14ac:dyDescent="0.3">
      <c r="A23067">
        <v>722587</v>
      </c>
      <c r="B23067" t="s">
        <v>702</v>
      </c>
      <c r="C23067" t="s">
        <v>25</v>
      </c>
      <c r="D23067" t="s">
        <v>76</v>
      </c>
      <c r="E23067" t="s">
        <v>11096</v>
      </c>
      <c r="F23067" t="s">
        <v>338</v>
      </c>
      <c r="G23067" t="s">
        <v>29</v>
      </c>
      <c r="H23067" s="1">
        <v>44297</v>
      </c>
      <c r="I23067" s="1">
        <v>44302</v>
      </c>
      <c r="J23067" s="1">
        <v>44302</v>
      </c>
      <c r="K23067" t="s">
        <v>30</v>
      </c>
      <c r="L23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7" s="1">
        <v>44332</v>
      </c>
      <c r="N23067">
        <v>917435</v>
      </c>
      <c r="O23067" t="s">
        <v>13953</v>
      </c>
      <c r="P23067" t="s">
        <v>352</v>
      </c>
      <c r="Q23067" t="s">
        <v>201</v>
      </c>
      <c r="R23067" t="s">
        <v>120</v>
      </c>
      <c r="S23067">
        <v>100000</v>
      </c>
      <c r="T23067">
        <v>1.52E-2</v>
      </c>
      <c r="U23067">
        <v>121.65</v>
      </c>
      <c r="V23067">
        <v>0.16020000000000001</v>
      </c>
      <c r="W23067">
        <v>5000</v>
      </c>
      <c r="X23067">
        <v>7</v>
      </c>
      <c r="Y23067">
        <v>7298</v>
      </c>
    </row>
    <row r="23068" spans="1:25" x14ac:dyDescent="0.3">
      <c r="A23068">
        <v>565302</v>
      </c>
      <c r="B23068" t="s">
        <v>768</v>
      </c>
      <c r="C23068" t="s">
        <v>25</v>
      </c>
      <c r="D23068" t="s">
        <v>44</v>
      </c>
      <c r="E23068" t="s">
        <v>10739</v>
      </c>
      <c r="F23068" t="s">
        <v>338</v>
      </c>
      <c r="G23068" t="s">
        <v>29</v>
      </c>
      <c r="H23068" s="1">
        <v>44418</v>
      </c>
      <c r="I23068" s="1">
        <v>44452</v>
      </c>
      <c r="J23068" s="1">
        <v>44452</v>
      </c>
      <c r="K23068" t="s">
        <v>30</v>
      </c>
      <c r="L23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8" s="1">
        <v>44482</v>
      </c>
      <c r="N23068">
        <v>727315</v>
      </c>
      <c r="O23068" t="s">
        <v>13953</v>
      </c>
      <c r="P23068" t="s">
        <v>350</v>
      </c>
      <c r="Q23068" t="s">
        <v>201</v>
      </c>
      <c r="R23068" t="s">
        <v>120</v>
      </c>
      <c r="S23068">
        <v>72000</v>
      </c>
      <c r="T23068">
        <v>0.22600000000000001</v>
      </c>
      <c r="U23068">
        <v>97.17</v>
      </c>
      <c r="V23068">
        <v>0.1595</v>
      </c>
      <c r="W23068">
        <v>4000</v>
      </c>
      <c r="X23068">
        <v>17</v>
      </c>
      <c r="Y23068">
        <v>5484</v>
      </c>
    </row>
    <row r="23069" spans="1:25" x14ac:dyDescent="0.3">
      <c r="A23069">
        <v>691788</v>
      </c>
      <c r="B23069" t="s">
        <v>997</v>
      </c>
      <c r="C23069" t="s">
        <v>25</v>
      </c>
      <c r="D23069" t="s">
        <v>35</v>
      </c>
      <c r="E23069" t="s">
        <v>1669</v>
      </c>
      <c r="F23069" t="s">
        <v>504</v>
      </c>
      <c r="G23069" t="s">
        <v>29</v>
      </c>
      <c r="H23069" s="1">
        <v>44266</v>
      </c>
      <c r="I23069" s="1">
        <v>44454</v>
      </c>
      <c r="J23069" s="1">
        <v>44269</v>
      </c>
      <c r="K23069" t="s">
        <v>30</v>
      </c>
      <c r="L23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9" s="1">
        <v>44300</v>
      </c>
      <c r="N23069">
        <v>882405</v>
      </c>
      <c r="O23069" t="s">
        <v>13953</v>
      </c>
      <c r="P23069" t="s">
        <v>517</v>
      </c>
      <c r="Q23069" t="s">
        <v>201</v>
      </c>
      <c r="R23069" t="s">
        <v>120</v>
      </c>
      <c r="S23069">
        <v>36000</v>
      </c>
      <c r="T23069">
        <v>0.17069999999999999</v>
      </c>
      <c r="U23069">
        <v>149.57</v>
      </c>
      <c r="V23069">
        <v>0.1714</v>
      </c>
      <c r="W23069">
        <v>6000</v>
      </c>
      <c r="X23069">
        <v>9</v>
      </c>
      <c r="Y23069">
        <v>8405</v>
      </c>
    </row>
    <row r="23070" spans="1:25" x14ac:dyDescent="0.3">
      <c r="A23070">
        <v>593249</v>
      </c>
      <c r="B23070" t="s">
        <v>726</v>
      </c>
      <c r="C23070" t="s">
        <v>25</v>
      </c>
      <c r="D23070" t="s">
        <v>44</v>
      </c>
      <c r="E23070" t="s">
        <v>17293</v>
      </c>
      <c r="F23070" t="s">
        <v>504</v>
      </c>
      <c r="G23070" t="s">
        <v>29</v>
      </c>
      <c r="H23070" s="1">
        <v>44479</v>
      </c>
      <c r="I23070" s="1">
        <v>44269</v>
      </c>
      <c r="J23070" s="1">
        <v>44269</v>
      </c>
      <c r="K23070" t="s">
        <v>30</v>
      </c>
      <c r="L23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0" s="1">
        <v>44300</v>
      </c>
      <c r="N23070">
        <v>761837</v>
      </c>
      <c r="O23070" t="s">
        <v>13953</v>
      </c>
      <c r="P23070" t="s">
        <v>510</v>
      </c>
      <c r="Q23070" t="s">
        <v>201</v>
      </c>
      <c r="R23070" t="s">
        <v>120</v>
      </c>
      <c r="S23070">
        <v>31200</v>
      </c>
      <c r="T23070">
        <v>0.1038</v>
      </c>
      <c r="U23070">
        <v>88.41</v>
      </c>
      <c r="V23070">
        <v>0.16450000000000001</v>
      </c>
      <c r="W23070">
        <v>3600</v>
      </c>
      <c r="X23070">
        <v>8</v>
      </c>
      <c r="Y23070">
        <v>5095</v>
      </c>
    </row>
    <row r="23071" spans="1:25" x14ac:dyDescent="0.3">
      <c r="A23071">
        <v>682866</v>
      </c>
      <c r="B23071" t="s">
        <v>887</v>
      </c>
      <c r="C23071" t="s">
        <v>25</v>
      </c>
      <c r="D23071" t="s">
        <v>97</v>
      </c>
      <c r="E23071" t="s">
        <v>17294</v>
      </c>
      <c r="F23071" t="s">
        <v>504</v>
      </c>
      <c r="G23071" t="s">
        <v>29</v>
      </c>
      <c r="H23071" s="1">
        <v>44238</v>
      </c>
      <c r="I23071" s="1">
        <v>44515</v>
      </c>
      <c r="J23071" s="1">
        <v>44297</v>
      </c>
      <c r="K23071" t="s">
        <v>30</v>
      </c>
      <c r="L23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1" s="1">
        <v>44327</v>
      </c>
      <c r="N23071">
        <v>872121</v>
      </c>
      <c r="O23071" t="s">
        <v>13953</v>
      </c>
      <c r="P23071" t="s">
        <v>510</v>
      </c>
      <c r="Q23071" t="s">
        <v>201</v>
      </c>
      <c r="R23071" t="s">
        <v>120</v>
      </c>
      <c r="S23071">
        <v>78000</v>
      </c>
      <c r="T23071">
        <v>9.8199999999999996E-2</v>
      </c>
      <c r="U23071">
        <v>392.5</v>
      </c>
      <c r="V23071">
        <v>0.16400000000000001</v>
      </c>
      <c r="W23071">
        <v>16000</v>
      </c>
      <c r="X23071">
        <v>19</v>
      </c>
      <c r="Y23071">
        <v>16219</v>
      </c>
    </row>
    <row r="23072" spans="1:25" x14ac:dyDescent="0.3">
      <c r="A23072">
        <v>682554</v>
      </c>
      <c r="B23072" t="s">
        <v>736</v>
      </c>
      <c r="C23072" t="s">
        <v>25</v>
      </c>
      <c r="D23072" t="s">
        <v>42</v>
      </c>
      <c r="E23072" t="s">
        <v>17295</v>
      </c>
      <c r="F23072" t="s">
        <v>504</v>
      </c>
      <c r="G23072" t="s">
        <v>29</v>
      </c>
      <c r="H23072" s="1">
        <v>44238</v>
      </c>
      <c r="I23072" s="1">
        <v>44454</v>
      </c>
      <c r="J23072" s="1">
        <v>44454</v>
      </c>
      <c r="K23072" t="s">
        <v>30</v>
      </c>
      <c r="L23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2" s="1">
        <v>44484</v>
      </c>
      <c r="N23072">
        <v>871773</v>
      </c>
      <c r="O23072" t="s">
        <v>13953</v>
      </c>
      <c r="P23072" t="s">
        <v>505</v>
      </c>
      <c r="Q23072" t="s">
        <v>201</v>
      </c>
      <c r="R23072" t="s">
        <v>120</v>
      </c>
      <c r="S23072">
        <v>42000</v>
      </c>
      <c r="T23072">
        <v>0.1089</v>
      </c>
      <c r="U23072">
        <v>178.05</v>
      </c>
      <c r="V23072">
        <v>0.16769999999999999</v>
      </c>
      <c r="W23072">
        <v>7200</v>
      </c>
      <c r="X23072">
        <v>12</v>
      </c>
      <c r="Y23072">
        <v>10376</v>
      </c>
    </row>
    <row r="23073" spans="1:25" x14ac:dyDescent="0.3">
      <c r="A23073">
        <v>570623</v>
      </c>
      <c r="B23073" t="s">
        <v>706</v>
      </c>
      <c r="C23073" t="s">
        <v>25</v>
      </c>
      <c r="D23073" t="s">
        <v>97</v>
      </c>
      <c r="E23073" t="s">
        <v>17296</v>
      </c>
      <c r="F23073" t="s">
        <v>504</v>
      </c>
      <c r="G23073" t="s">
        <v>29</v>
      </c>
      <c r="H23073" s="1">
        <v>44418</v>
      </c>
      <c r="I23073" s="1">
        <v>44392</v>
      </c>
      <c r="J23073" s="1">
        <v>44331</v>
      </c>
      <c r="K23073" t="s">
        <v>30</v>
      </c>
      <c r="L23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3" s="1">
        <v>44362</v>
      </c>
      <c r="N23073">
        <v>734012</v>
      </c>
      <c r="O23073" t="s">
        <v>13953</v>
      </c>
      <c r="P23073" t="s">
        <v>505</v>
      </c>
      <c r="Q23073" t="s">
        <v>201</v>
      </c>
      <c r="R23073" t="s">
        <v>120</v>
      </c>
      <c r="S23073">
        <v>25200</v>
      </c>
      <c r="T23073">
        <v>0.14050000000000001</v>
      </c>
      <c r="U23073">
        <v>118.83</v>
      </c>
      <c r="V23073">
        <v>0.16819999999999999</v>
      </c>
      <c r="W23073">
        <v>4800</v>
      </c>
      <c r="X23073">
        <v>10</v>
      </c>
      <c r="Y23073">
        <v>7157</v>
      </c>
    </row>
    <row r="23074" spans="1:25" x14ac:dyDescent="0.3">
      <c r="A23074">
        <v>708331</v>
      </c>
      <c r="B23074" t="s">
        <v>717</v>
      </c>
      <c r="C23074" t="s">
        <v>25</v>
      </c>
      <c r="D23074" t="s">
        <v>37</v>
      </c>
      <c r="E23074" t="s">
        <v>14357</v>
      </c>
      <c r="F23074" t="s">
        <v>497</v>
      </c>
      <c r="G23074" t="s">
        <v>29</v>
      </c>
      <c r="H23074" s="1">
        <v>44266</v>
      </c>
      <c r="I23074" s="1">
        <v>44451</v>
      </c>
      <c r="J23074" s="1">
        <v>44451</v>
      </c>
      <c r="K23074" t="s">
        <v>30</v>
      </c>
      <c r="L23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4" s="1">
        <v>44481</v>
      </c>
      <c r="N23074">
        <v>900812</v>
      </c>
      <c r="O23074" t="s">
        <v>13953</v>
      </c>
      <c r="P23074" t="s">
        <v>526</v>
      </c>
      <c r="Q23074" t="s">
        <v>201</v>
      </c>
      <c r="R23074" t="s">
        <v>120</v>
      </c>
      <c r="S23074">
        <v>12000</v>
      </c>
      <c r="T23074">
        <v>0.16700000000000001</v>
      </c>
      <c r="U23074">
        <v>59.66</v>
      </c>
      <c r="V23074">
        <v>0.18990000000000001</v>
      </c>
      <c r="W23074">
        <v>2300</v>
      </c>
      <c r="X23074">
        <v>8</v>
      </c>
      <c r="Y23074">
        <v>2865</v>
      </c>
    </row>
    <row r="23075" spans="1:25" x14ac:dyDescent="0.3">
      <c r="A23075">
        <v>776809</v>
      </c>
      <c r="B23075" t="s">
        <v>758</v>
      </c>
      <c r="C23075" t="s">
        <v>25</v>
      </c>
      <c r="D23075" t="s">
        <v>58</v>
      </c>
      <c r="E23075" t="s">
        <v>17297</v>
      </c>
      <c r="F23075" t="s">
        <v>497</v>
      </c>
      <c r="G23075" t="s">
        <v>29</v>
      </c>
      <c r="H23075" s="1">
        <v>44358</v>
      </c>
      <c r="I23075" s="1">
        <v>44329</v>
      </c>
      <c r="J23075" s="1">
        <v>44240</v>
      </c>
      <c r="K23075" t="s">
        <v>30</v>
      </c>
      <c r="L23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5" s="1">
        <v>44268</v>
      </c>
      <c r="N23075">
        <v>979216</v>
      </c>
      <c r="O23075" t="s">
        <v>13953</v>
      </c>
      <c r="P23075" t="s">
        <v>498</v>
      </c>
      <c r="Q23075" t="s">
        <v>201</v>
      </c>
      <c r="R23075" t="s">
        <v>120</v>
      </c>
      <c r="S23075">
        <v>40000</v>
      </c>
      <c r="T23075">
        <v>3.5099999999999999E-2</v>
      </c>
      <c r="U23075">
        <v>122.52</v>
      </c>
      <c r="V23075">
        <v>0.20250000000000001</v>
      </c>
      <c r="W23075">
        <v>4600</v>
      </c>
      <c r="X23075">
        <v>7</v>
      </c>
      <c r="Y23075">
        <v>5994</v>
      </c>
    </row>
    <row r="23076" spans="1:25" x14ac:dyDescent="0.3">
      <c r="A23076">
        <v>534506</v>
      </c>
      <c r="B23076" t="s">
        <v>736</v>
      </c>
      <c r="C23076" t="s">
        <v>25</v>
      </c>
      <c r="D23076" t="s">
        <v>42</v>
      </c>
      <c r="E23076" t="s">
        <v>17298</v>
      </c>
      <c r="F23076" t="s">
        <v>504</v>
      </c>
      <c r="G23076" t="s">
        <v>29</v>
      </c>
      <c r="H23076" s="1">
        <v>44357</v>
      </c>
      <c r="I23076" s="1">
        <v>44361</v>
      </c>
      <c r="J23076" s="1">
        <v>44361</v>
      </c>
      <c r="K23076" t="s">
        <v>30</v>
      </c>
      <c r="L23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6" s="1">
        <v>44391</v>
      </c>
      <c r="N23076">
        <v>690793</v>
      </c>
      <c r="O23076" t="s">
        <v>13953</v>
      </c>
      <c r="P23076" t="s">
        <v>510</v>
      </c>
      <c r="Q23076" t="s">
        <v>201</v>
      </c>
      <c r="R23076" t="s">
        <v>120</v>
      </c>
      <c r="S23076">
        <v>33600</v>
      </c>
      <c r="T23076">
        <v>1.1299999999999999E-2</v>
      </c>
      <c r="U23076">
        <v>147.35</v>
      </c>
      <c r="V23076">
        <v>0.16450000000000001</v>
      </c>
      <c r="W23076">
        <v>6000</v>
      </c>
      <c r="X23076">
        <v>11</v>
      </c>
      <c r="Y23076">
        <v>8535</v>
      </c>
    </row>
    <row r="23077" spans="1:25" x14ac:dyDescent="0.3">
      <c r="A23077">
        <v>515273</v>
      </c>
      <c r="B23077" t="s">
        <v>708</v>
      </c>
      <c r="C23077" t="s">
        <v>25</v>
      </c>
      <c r="D23077" t="s">
        <v>35</v>
      </c>
      <c r="E23077" t="s">
        <v>17299</v>
      </c>
      <c r="F23077" t="s">
        <v>419</v>
      </c>
      <c r="G23077" t="s">
        <v>29</v>
      </c>
      <c r="H23077" s="1">
        <v>44326</v>
      </c>
      <c r="I23077" s="1">
        <v>44331</v>
      </c>
      <c r="J23077" s="1">
        <v>44362</v>
      </c>
      <c r="K23077" t="s">
        <v>30</v>
      </c>
      <c r="L23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7" s="1">
        <v>44392</v>
      </c>
      <c r="N23077">
        <v>664975</v>
      </c>
      <c r="O23077" t="s">
        <v>13953</v>
      </c>
      <c r="P23077" t="s">
        <v>443</v>
      </c>
      <c r="Q23077" t="s">
        <v>201</v>
      </c>
      <c r="R23077" t="s">
        <v>122</v>
      </c>
      <c r="S23077">
        <v>70500</v>
      </c>
      <c r="T23077">
        <v>0.18859999999999999</v>
      </c>
      <c r="U23077">
        <v>158.94</v>
      </c>
      <c r="V23077">
        <v>7.1400000000000005E-2</v>
      </c>
      <c r="W23077">
        <v>8000</v>
      </c>
      <c r="X23077">
        <v>11</v>
      </c>
      <c r="Y23077">
        <v>9536</v>
      </c>
    </row>
    <row r="23078" spans="1:25" x14ac:dyDescent="0.3">
      <c r="A23078">
        <v>658342</v>
      </c>
      <c r="B23078" t="s">
        <v>762</v>
      </c>
      <c r="C23078" t="s">
        <v>25</v>
      </c>
      <c r="D23078" t="s">
        <v>69</v>
      </c>
      <c r="E23078" t="s">
        <v>17300</v>
      </c>
      <c r="F23078" t="s">
        <v>28</v>
      </c>
      <c r="G23078" t="s">
        <v>29</v>
      </c>
      <c r="H23078" s="1">
        <v>44207</v>
      </c>
      <c r="I23078" s="1">
        <v>44243</v>
      </c>
      <c r="J23078" s="1">
        <v>44243</v>
      </c>
      <c r="K23078" t="s">
        <v>30</v>
      </c>
      <c r="L23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8" s="1">
        <v>44271</v>
      </c>
      <c r="N23078">
        <v>841969</v>
      </c>
      <c r="O23078" t="s">
        <v>13953</v>
      </c>
      <c r="P23078" t="s">
        <v>49</v>
      </c>
      <c r="Q23078" t="s">
        <v>201</v>
      </c>
      <c r="R23078" t="s">
        <v>122</v>
      </c>
      <c r="S23078">
        <v>45000</v>
      </c>
      <c r="T23078">
        <v>0.13250000000000001</v>
      </c>
      <c r="U23078">
        <v>196.18</v>
      </c>
      <c r="V23078">
        <v>0.1111</v>
      </c>
      <c r="W23078">
        <v>9000</v>
      </c>
      <c r="X23078">
        <v>19</v>
      </c>
      <c r="Y23078">
        <v>11770</v>
      </c>
    </row>
    <row r="23079" spans="1:25" x14ac:dyDescent="0.3">
      <c r="A23079">
        <v>615166</v>
      </c>
      <c r="B23079" t="s">
        <v>726</v>
      </c>
      <c r="C23079" t="s">
        <v>25</v>
      </c>
      <c r="D23079" t="s">
        <v>37</v>
      </c>
      <c r="E23079" t="s">
        <v>17301</v>
      </c>
      <c r="F23079" t="s">
        <v>28</v>
      </c>
      <c r="G23079" t="s">
        <v>29</v>
      </c>
      <c r="H23079" s="1">
        <v>44540</v>
      </c>
      <c r="I23079" s="1">
        <v>44422</v>
      </c>
      <c r="J23079" s="1">
        <v>44422</v>
      </c>
      <c r="K23079" t="s">
        <v>30</v>
      </c>
      <c r="L23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9" s="1">
        <v>44453</v>
      </c>
      <c r="N23079">
        <v>788847</v>
      </c>
      <c r="O23079" t="s">
        <v>13953</v>
      </c>
      <c r="P23079" t="s">
        <v>49</v>
      </c>
      <c r="Q23079" t="s">
        <v>201</v>
      </c>
      <c r="R23079" t="s">
        <v>122</v>
      </c>
      <c r="S23079">
        <v>30600</v>
      </c>
      <c r="T23079">
        <v>0.1055</v>
      </c>
      <c r="U23079">
        <v>107.13</v>
      </c>
      <c r="V23079">
        <v>0.1036</v>
      </c>
      <c r="W23079">
        <v>5000</v>
      </c>
      <c r="X23079">
        <v>13</v>
      </c>
      <c r="Y23079">
        <v>6308</v>
      </c>
    </row>
    <row r="23080" spans="1:25" x14ac:dyDescent="0.3">
      <c r="A23080">
        <v>894329</v>
      </c>
      <c r="B23080" t="s">
        <v>762</v>
      </c>
      <c r="C23080" t="s">
        <v>25</v>
      </c>
      <c r="D23080" t="s">
        <v>76</v>
      </c>
      <c r="E23080" t="s">
        <v>17302</v>
      </c>
      <c r="F23080" t="s">
        <v>218</v>
      </c>
      <c r="G23080" t="s">
        <v>29</v>
      </c>
      <c r="H23080" s="1">
        <v>44480</v>
      </c>
      <c r="I23080" s="1">
        <v>44271</v>
      </c>
      <c r="J23080" s="1">
        <v>44512</v>
      </c>
      <c r="K23080" t="s">
        <v>30</v>
      </c>
      <c r="L23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0" s="1">
        <v>44542</v>
      </c>
      <c r="N23080">
        <v>1142724</v>
      </c>
      <c r="O23080" t="s">
        <v>13953</v>
      </c>
      <c r="P23080" t="s">
        <v>227</v>
      </c>
      <c r="Q23080" t="s">
        <v>201</v>
      </c>
      <c r="R23080" t="s">
        <v>122</v>
      </c>
      <c r="S23080">
        <v>43000</v>
      </c>
      <c r="T23080">
        <v>5.6899999999999999E-2</v>
      </c>
      <c r="U23080">
        <v>210.68</v>
      </c>
      <c r="V23080">
        <v>0.14269999999999999</v>
      </c>
      <c r="W23080">
        <v>9000</v>
      </c>
      <c r="X23080">
        <v>9</v>
      </c>
      <c r="Y23080">
        <v>10291</v>
      </c>
    </row>
    <row r="23081" spans="1:25" x14ac:dyDescent="0.3">
      <c r="A23081">
        <v>591029</v>
      </c>
      <c r="B23081" t="s">
        <v>706</v>
      </c>
      <c r="C23081" t="s">
        <v>25</v>
      </c>
      <c r="D23081" t="s">
        <v>42</v>
      </c>
      <c r="E23081" t="s">
        <v>281</v>
      </c>
      <c r="F23081" t="s">
        <v>338</v>
      </c>
      <c r="G23081" t="s">
        <v>29</v>
      </c>
      <c r="H23081" s="1">
        <v>44479</v>
      </c>
      <c r="I23081" s="1">
        <v>44515</v>
      </c>
      <c r="J23081" s="1">
        <v>44515</v>
      </c>
      <c r="K23081" t="s">
        <v>30</v>
      </c>
      <c r="L23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1" s="1">
        <v>44545</v>
      </c>
      <c r="N23081">
        <v>759128</v>
      </c>
      <c r="O23081" t="s">
        <v>13953</v>
      </c>
      <c r="P23081" t="s">
        <v>352</v>
      </c>
      <c r="Q23081" t="s">
        <v>201</v>
      </c>
      <c r="R23081" t="s">
        <v>122</v>
      </c>
      <c r="S23081">
        <v>38760</v>
      </c>
      <c r="T23081">
        <v>0.14119999999999999</v>
      </c>
      <c r="U23081">
        <v>342.84</v>
      </c>
      <c r="V23081">
        <v>0.16320000000000001</v>
      </c>
      <c r="W23081">
        <v>14000</v>
      </c>
      <c r="X23081">
        <v>7</v>
      </c>
      <c r="Y23081">
        <v>20570</v>
      </c>
    </row>
    <row r="23082" spans="1:25" x14ac:dyDescent="0.3">
      <c r="A23082">
        <v>630843</v>
      </c>
      <c r="B23082" t="s">
        <v>736</v>
      </c>
      <c r="C23082" t="s">
        <v>25</v>
      </c>
      <c r="D23082" t="s">
        <v>42</v>
      </c>
      <c r="E23082" t="s">
        <v>3015</v>
      </c>
      <c r="F23082" t="s">
        <v>504</v>
      </c>
      <c r="G23082" t="s">
        <v>29</v>
      </c>
      <c r="H23082" s="1">
        <v>44540</v>
      </c>
      <c r="I23082" s="1">
        <v>44359</v>
      </c>
      <c r="J23082" s="1">
        <v>44267</v>
      </c>
      <c r="K23082" t="s">
        <v>30</v>
      </c>
      <c r="L23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2" s="1">
        <v>44298</v>
      </c>
      <c r="N23082">
        <v>801616</v>
      </c>
      <c r="O23082" t="s">
        <v>13953</v>
      </c>
      <c r="P23082" t="s">
        <v>507</v>
      </c>
      <c r="Q23082" t="s">
        <v>201</v>
      </c>
      <c r="R23082" t="s">
        <v>122</v>
      </c>
      <c r="S23082">
        <v>18000</v>
      </c>
      <c r="T23082">
        <v>0.17199999999999999</v>
      </c>
      <c r="U23082">
        <v>119.16</v>
      </c>
      <c r="V23082">
        <v>0.17430000000000001</v>
      </c>
      <c r="W23082">
        <v>4750</v>
      </c>
      <c r="X23082">
        <v>16</v>
      </c>
      <c r="Y23082">
        <v>5703</v>
      </c>
    </row>
    <row r="23083" spans="1:25" x14ac:dyDescent="0.3">
      <c r="A23083">
        <v>98276</v>
      </c>
      <c r="B23083" t="s">
        <v>721</v>
      </c>
      <c r="C23083" t="s">
        <v>25</v>
      </c>
      <c r="D23083" t="s">
        <v>97</v>
      </c>
      <c r="E23083" t="s">
        <v>60</v>
      </c>
      <c r="F23083" t="s">
        <v>419</v>
      </c>
      <c r="G23083" t="s">
        <v>29</v>
      </c>
      <c r="H23083" s="1">
        <v>44384</v>
      </c>
      <c r="I23083" s="1">
        <v>44543</v>
      </c>
      <c r="J23083" s="1">
        <v>44387</v>
      </c>
      <c r="K23083" t="s">
        <v>30</v>
      </c>
      <c r="L23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3" s="1">
        <v>44418</v>
      </c>
      <c r="N23083">
        <v>98268</v>
      </c>
      <c r="O23083" t="s">
        <v>13999</v>
      </c>
      <c r="P23083" t="s">
        <v>443</v>
      </c>
      <c r="Q23083" t="s">
        <v>33</v>
      </c>
      <c r="R23083" t="s">
        <v>34</v>
      </c>
      <c r="S23083">
        <v>8000</v>
      </c>
      <c r="T23083">
        <v>0.03</v>
      </c>
      <c r="U23083">
        <v>168.6</v>
      </c>
      <c r="V23083">
        <v>7.7499999999999999E-2</v>
      </c>
      <c r="W23083">
        <v>5400</v>
      </c>
      <c r="X23083">
        <v>4</v>
      </c>
      <c r="Y23083">
        <v>6069</v>
      </c>
    </row>
    <row r="23084" spans="1:25" x14ac:dyDescent="0.3">
      <c r="A23084">
        <v>120215</v>
      </c>
      <c r="B23084" t="s">
        <v>724</v>
      </c>
      <c r="C23084" t="s">
        <v>25</v>
      </c>
      <c r="D23084" t="s">
        <v>97</v>
      </c>
      <c r="E23084" t="s">
        <v>17303</v>
      </c>
      <c r="F23084" t="s">
        <v>419</v>
      </c>
      <c r="G23084" t="s">
        <v>29</v>
      </c>
      <c r="H23084" s="1">
        <v>44415</v>
      </c>
      <c r="I23084" s="1">
        <v>44301</v>
      </c>
      <c r="J23084" s="1">
        <v>44418</v>
      </c>
      <c r="K23084" t="s">
        <v>30</v>
      </c>
      <c r="L23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4" s="1">
        <v>44449</v>
      </c>
      <c r="N23084">
        <v>118760</v>
      </c>
      <c r="O23084" t="s">
        <v>13999</v>
      </c>
      <c r="P23084" t="s">
        <v>440</v>
      </c>
      <c r="Q23084" t="s">
        <v>33</v>
      </c>
      <c r="R23084" t="s">
        <v>34</v>
      </c>
      <c r="S23084">
        <v>40000</v>
      </c>
      <c r="T23084">
        <v>3.4500000000000003E-2</v>
      </c>
      <c r="U23084">
        <v>124.31</v>
      </c>
      <c r="V23084">
        <v>7.4300000000000005E-2</v>
      </c>
      <c r="W23084">
        <v>4000</v>
      </c>
      <c r="X23084">
        <v>4</v>
      </c>
      <c r="Y23084">
        <v>4474</v>
      </c>
    </row>
    <row r="23085" spans="1:25" x14ac:dyDescent="0.3">
      <c r="A23085">
        <v>231935</v>
      </c>
      <c r="B23085" t="s">
        <v>997</v>
      </c>
      <c r="C23085" t="s">
        <v>25</v>
      </c>
      <c r="D23085" t="s">
        <v>44</v>
      </c>
      <c r="E23085" t="s">
        <v>17304</v>
      </c>
      <c r="F23085" t="s">
        <v>419</v>
      </c>
      <c r="G23085" t="s">
        <v>29</v>
      </c>
      <c r="H23085" s="1">
        <v>44204</v>
      </c>
      <c r="I23085" s="1">
        <v>44357</v>
      </c>
      <c r="J23085" s="1">
        <v>44387</v>
      </c>
      <c r="K23085" t="s">
        <v>30</v>
      </c>
      <c r="L23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5" s="1">
        <v>44418</v>
      </c>
      <c r="N23085">
        <v>231531</v>
      </c>
      <c r="O23085" t="s">
        <v>13999</v>
      </c>
      <c r="P23085" t="s">
        <v>420</v>
      </c>
      <c r="Q23085" t="s">
        <v>33</v>
      </c>
      <c r="R23085" t="s">
        <v>34</v>
      </c>
      <c r="S23085">
        <v>20000</v>
      </c>
      <c r="T23085">
        <v>8.8800000000000004E-2</v>
      </c>
      <c r="U23085">
        <v>376.43</v>
      </c>
      <c r="V23085">
        <v>8.0699999999999994E-2</v>
      </c>
      <c r="W23085">
        <v>12000</v>
      </c>
      <c r="X23085">
        <v>5</v>
      </c>
      <c r="Y23085">
        <v>13462</v>
      </c>
    </row>
    <row r="23086" spans="1:25" x14ac:dyDescent="0.3">
      <c r="A23086">
        <v>200886</v>
      </c>
      <c r="B23086" t="s">
        <v>887</v>
      </c>
      <c r="C23086" t="s">
        <v>25</v>
      </c>
      <c r="D23086" t="s">
        <v>44</v>
      </c>
      <c r="E23086" t="s">
        <v>17305</v>
      </c>
      <c r="F23086" t="s">
        <v>419</v>
      </c>
      <c r="G23086" t="s">
        <v>29</v>
      </c>
      <c r="H23086" s="1">
        <v>44204</v>
      </c>
      <c r="I23086" s="1">
        <v>44207</v>
      </c>
      <c r="J23086" s="1">
        <v>44207</v>
      </c>
      <c r="K23086" t="s">
        <v>30</v>
      </c>
      <c r="L23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6" s="1">
        <v>44238</v>
      </c>
      <c r="N23086">
        <v>200841</v>
      </c>
      <c r="O23086" t="s">
        <v>13999</v>
      </c>
      <c r="P23086" t="s">
        <v>425</v>
      </c>
      <c r="Q23086" t="s">
        <v>33</v>
      </c>
      <c r="R23086" t="s">
        <v>34</v>
      </c>
      <c r="S23086">
        <v>12000</v>
      </c>
      <c r="T23086">
        <v>0</v>
      </c>
      <c r="U23086">
        <v>293.85000000000002</v>
      </c>
      <c r="V23086">
        <v>8.3799999999999999E-2</v>
      </c>
      <c r="W23086">
        <v>9325</v>
      </c>
      <c r="X23086">
        <v>7</v>
      </c>
      <c r="Y23086">
        <v>10579</v>
      </c>
    </row>
    <row r="23087" spans="1:25" x14ac:dyDescent="0.3">
      <c r="A23087">
        <v>282707</v>
      </c>
      <c r="B23087" t="s">
        <v>702</v>
      </c>
      <c r="C23087" t="s">
        <v>25</v>
      </c>
      <c r="D23087" t="s">
        <v>35</v>
      </c>
      <c r="E23087" t="s">
        <v>17306</v>
      </c>
      <c r="F23087" t="s">
        <v>28</v>
      </c>
      <c r="G23087" t="s">
        <v>29</v>
      </c>
      <c r="H23087" s="1">
        <v>44263</v>
      </c>
      <c r="I23087" s="1">
        <v>44238</v>
      </c>
      <c r="J23087" s="1">
        <v>44238</v>
      </c>
      <c r="K23087" t="s">
        <v>30</v>
      </c>
      <c r="L23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7" s="1">
        <v>44266</v>
      </c>
      <c r="N23087">
        <v>282641</v>
      </c>
      <c r="O23087" t="s">
        <v>13999</v>
      </c>
      <c r="P23087" t="s">
        <v>39</v>
      </c>
      <c r="Q23087" t="s">
        <v>33</v>
      </c>
      <c r="R23087" t="s">
        <v>34</v>
      </c>
      <c r="S23087">
        <v>70000</v>
      </c>
      <c r="T23087">
        <v>9.3799999999999994E-2</v>
      </c>
      <c r="U23087">
        <v>320.10000000000002</v>
      </c>
      <c r="V23087">
        <v>9.4500000000000001E-2</v>
      </c>
      <c r="W23087">
        <v>10000</v>
      </c>
      <c r="X23087">
        <v>8</v>
      </c>
      <c r="Y23087">
        <v>11466</v>
      </c>
    </row>
    <row r="23088" spans="1:25" x14ac:dyDescent="0.3">
      <c r="A23088">
        <v>276857</v>
      </c>
      <c r="B23088" t="s">
        <v>730</v>
      </c>
      <c r="C23088" t="s">
        <v>25</v>
      </c>
      <c r="D23088" t="s">
        <v>106</v>
      </c>
      <c r="E23088" t="s">
        <v>17307</v>
      </c>
      <c r="F23088" t="s">
        <v>218</v>
      </c>
      <c r="G23088" t="s">
        <v>29</v>
      </c>
      <c r="H23088" s="1">
        <v>44263</v>
      </c>
      <c r="I23088" s="1">
        <v>44544</v>
      </c>
      <c r="J23088" s="1">
        <v>44358</v>
      </c>
      <c r="K23088" t="s">
        <v>30</v>
      </c>
      <c r="L23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8" s="1">
        <v>44388</v>
      </c>
      <c r="N23088">
        <v>276352</v>
      </c>
      <c r="O23088" t="s">
        <v>13999</v>
      </c>
      <c r="P23088" t="s">
        <v>219</v>
      </c>
      <c r="Q23088" t="s">
        <v>33</v>
      </c>
      <c r="R23088" t="s">
        <v>34</v>
      </c>
      <c r="S23088">
        <v>42765</v>
      </c>
      <c r="T23088">
        <v>6.1499999999999999E-2</v>
      </c>
      <c r="U23088">
        <v>589.55999999999995</v>
      </c>
      <c r="V23088">
        <v>0.1103</v>
      </c>
      <c r="W23088">
        <v>18000</v>
      </c>
      <c r="X23088">
        <v>9</v>
      </c>
      <c r="Y23088">
        <v>21275</v>
      </c>
    </row>
    <row r="23089" spans="1:25" x14ac:dyDescent="0.3">
      <c r="A23089">
        <v>389857</v>
      </c>
      <c r="B23089" t="s">
        <v>822</v>
      </c>
      <c r="C23089" t="s">
        <v>25</v>
      </c>
      <c r="D23089" t="s">
        <v>44</v>
      </c>
      <c r="E23089" t="s">
        <v>17308</v>
      </c>
      <c r="F23089" t="s">
        <v>419</v>
      </c>
      <c r="G23089" t="s">
        <v>29</v>
      </c>
      <c r="H23089" s="1">
        <v>44295</v>
      </c>
      <c r="I23089" s="1">
        <v>44298</v>
      </c>
      <c r="J23089" s="1">
        <v>44298</v>
      </c>
      <c r="K23089" t="s">
        <v>30</v>
      </c>
      <c r="L23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9" s="1">
        <v>44328</v>
      </c>
      <c r="N23089">
        <v>424421</v>
      </c>
      <c r="O23089" t="s">
        <v>13999</v>
      </c>
      <c r="P23089" t="s">
        <v>420</v>
      </c>
      <c r="Q23089" t="s">
        <v>33</v>
      </c>
      <c r="R23089" t="s">
        <v>34</v>
      </c>
      <c r="S23089">
        <v>17916</v>
      </c>
      <c r="T23089">
        <v>5.6899999999999999E-2</v>
      </c>
      <c r="U23089">
        <v>91.27</v>
      </c>
      <c r="V23089">
        <v>0.06</v>
      </c>
      <c r="W23089">
        <v>3000</v>
      </c>
      <c r="X23089">
        <v>6</v>
      </c>
      <c r="Y23089">
        <v>3441</v>
      </c>
    </row>
    <row r="23090" spans="1:25" x14ac:dyDescent="0.3">
      <c r="A23090">
        <v>347372</v>
      </c>
      <c r="B23090" t="s">
        <v>791</v>
      </c>
      <c r="C23090" t="s">
        <v>25</v>
      </c>
      <c r="D23090" t="s">
        <v>42</v>
      </c>
      <c r="E23090" t="s">
        <v>17309</v>
      </c>
      <c r="F23090" t="s">
        <v>419</v>
      </c>
      <c r="G23090" t="s">
        <v>29</v>
      </c>
      <c r="H23090" s="1">
        <v>44324</v>
      </c>
      <c r="I23090" s="1">
        <v>44484</v>
      </c>
      <c r="J23090" s="1">
        <v>44327</v>
      </c>
      <c r="K23090" t="s">
        <v>30</v>
      </c>
      <c r="L23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0" s="1">
        <v>44358</v>
      </c>
      <c r="N23090">
        <v>347890</v>
      </c>
      <c r="O23090" t="s">
        <v>13999</v>
      </c>
      <c r="P23090" t="s">
        <v>440</v>
      </c>
      <c r="Q23090" t="s">
        <v>33</v>
      </c>
      <c r="R23090" t="s">
        <v>34</v>
      </c>
      <c r="S23090">
        <v>17004</v>
      </c>
      <c r="T23090">
        <v>2.2599999999999999E-2</v>
      </c>
      <c r="U23090">
        <v>109.17</v>
      </c>
      <c r="V23090">
        <v>7.6799999999999993E-2</v>
      </c>
      <c r="W23090">
        <v>3500</v>
      </c>
      <c r="X23090">
        <v>8</v>
      </c>
      <c r="Y23090">
        <v>3930</v>
      </c>
    </row>
    <row r="23091" spans="1:25" x14ac:dyDescent="0.3">
      <c r="A23091">
        <v>403162</v>
      </c>
      <c r="B23091" t="s">
        <v>724</v>
      </c>
      <c r="C23091" t="s">
        <v>25</v>
      </c>
      <c r="D23091" t="s">
        <v>69</v>
      </c>
      <c r="E23091" t="s">
        <v>17310</v>
      </c>
      <c r="F23091" t="s">
        <v>419</v>
      </c>
      <c r="G23091" t="s">
        <v>29</v>
      </c>
      <c r="H23091" s="1">
        <v>44206</v>
      </c>
      <c r="I23091" s="1">
        <v>44240</v>
      </c>
      <c r="J23091" s="1">
        <v>44240</v>
      </c>
      <c r="K23091" t="s">
        <v>30</v>
      </c>
      <c r="L23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1" s="1">
        <v>44268</v>
      </c>
      <c r="N23091">
        <v>448364</v>
      </c>
      <c r="O23091" t="s">
        <v>13999</v>
      </c>
      <c r="P23091" t="s">
        <v>420</v>
      </c>
      <c r="Q23091" t="s">
        <v>33</v>
      </c>
      <c r="R23091" t="s">
        <v>34</v>
      </c>
      <c r="S23091">
        <v>38000</v>
      </c>
      <c r="T23091">
        <v>0.17430000000000001</v>
      </c>
      <c r="U23091">
        <v>217.77</v>
      </c>
      <c r="V23091">
        <v>7.51E-2</v>
      </c>
      <c r="W23091">
        <v>7000</v>
      </c>
      <c r="X23091">
        <v>20</v>
      </c>
      <c r="Y23091">
        <v>7840</v>
      </c>
    </row>
    <row r="23092" spans="1:25" x14ac:dyDescent="0.3">
      <c r="A23092">
        <v>473497</v>
      </c>
      <c r="B23092" t="s">
        <v>736</v>
      </c>
      <c r="C23092" t="s">
        <v>25</v>
      </c>
      <c r="D23092" t="s">
        <v>69</v>
      </c>
      <c r="E23092" t="s">
        <v>6250</v>
      </c>
      <c r="F23092" t="s">
        <v>419</v>
      </c>
      <c r="G23092" t="s">
        <v>29</v>
      </c>
      <c r="H23092" s="1">
        <v>44206</v>
      </c>
      <c r="I23092" s="1">
        <v>44238</v>
      </c>
      <c r="J23092" s="1">
        <v>44387</v>
      </c>
      <c r="K23092" t="s">
        <v>30</v>
      </c>
      <c r="L23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2" s="1">
        <v>44418</v>
      </c>
      <c r="N23092">
        <v>598446</v>
      </c>
      <c r="O23092" t="s">
        <v>13999</v>
      </c>
      <c r="P23092" t="s">
        <v>425</v>
      </c>
      <c r="Q23092" t="s">
        <v>33</v>
      </c>
      <c r="R23092" t="s">
        <v>34</v>
      </c>
      <c r="S23092">
        <v>40000</v>
      </c>
      <c r="T23092">
        <v>0.19259999999999999</v>
      </c>
      <c r="U23092">
        <v>190.63</v>
      </c>
      <c r="V23092">
        <v>8.9399999999999993E-2</v>
      </c>
      <c r="W23092">
        <v>6000</v>
      </c>
      <c r="X23092">
        <v>46</v>
      </c>
      <c r="Y23092">
        <v>6230</v>
      </c>
    </row>
    <row r="23093" spans="1:25" x14ac:dyDescent="0.3">
      <c r="A23093">
        <v>425621</v>
      </c>
      <c r="B23093" t="s">
        <v>768</v>
      </c>
      <c r="C23093" t="s">
        <v>25</v>
      </c>
      <c r="D23093" t="s">
        <v>44</v>
      </c>
      <c r="E23093" t="s">
        <v>309</v>
      </c>
      <c r="F23093" t="s">
        <v>419</v>
      </c>
      <c r="G23093" t="s">
        <v>29</v>
      </c>
      <c r="H23093" s="1">
        <v>44386</v>
      </c>
      <c r="I23093" s="1">
        <v>44450</v>
      </c>
      <c r="J23093" s="1">
        <v>44450</v>
      </c>
      <c r="K23093" t="s">
        <v>30</v>
      </c>
      <c r="L23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3" s="1">
        <v>44480</v>
      </c>
      <c r="N23093">
        <v>502034</v>
      </c>
      <c r="O23093" t="s">
        <v>13999</v>
      </c>
      <c r="P23093" t="s">
        <v>420</v>
      </c>
      <c r="Q23093" t="s">
        <v>33</v>
      </c>
      <c r="R23093" t="s">
        <v>34</v>
      </c>
      <c r="S23093">
        <v>40800</v>
      </c>
      <c r="T23093">
        <v>0.1447</v>
      </c>
      <c r="U23093">
        <v>332.25</v>
      </c>
      <c r="V23093">
        <v>9.3200000000000005E-2</v>
      </c>
      <c r="W23093">
        <v>10400</v>
      </c>
      <c r="X23093">
        <v>15</v>
      </c>
      <c r="Y23093">
        <v>11832</v>
      </c>
    </row>
    <row r="23094" spans="1:25" x14ac:dyDescent="0.3">
      <c r="A23094">
        <v>440483</v>
      </c>
      <c r="B23094" t="s">
        <v>706</v>
      </c>
      <c r="C23094" t="s">
        <v>25</v>
      </c>
      <c r="D23094" t="s">
        <v>26</v>
      </c>
      <c r="E23094" t="s">
        <v>973</v>
      </c>
      <c r="F23094" t="s">
        <v>419</v>
      </c>
      <c r="G23094" t="s">
        <v>29</v>
      </c>
      <c r="H23094" s="1">
        <v>44448</v>
      </c>
      <c r="I23094" s="1">
        <v>44328</v>
      </c>
      <c r="J23094" s="1">
        <v>44328</v>
      </c>
      <c r="K23094" t="s">
        <v>30</v>
      </c>
      <c r="L23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4" s="1">
        <v>44359</v>
      </c>
      <c r="N23094">
        <v>533512</v>
      </c>
      <c r="O23094" t="s">
        <v>13999</v>
      </c>
      <c r="P23094" t="s">
        <v>425</v>
      </c>
      <c r="Q23094" t="s">
        <v>33</v>
      </c>
      <c r="R23094" t="s">
        <v>34</v>
      </c>
      <c r="S23094">
        <v>18200</v>
      </c>
      <c r="T23094">
        <v>6.2899999999999998E-2</v>
      </c>
      <c r="U23094">
        <v>142.97999999999999</v>
      </c>
      <c r="V23094">
        <v>8.9399999999999993E-2</v>
      </c>
      <c r="W23094">
        <v>4500</v>
      </c>
      <c r="X23094">
        <v>6</v>
      </c>
      <c r="Y23094">
        <v>5136</v>
      </c>
    </row>
    <row r="23095" spans="1:25" x14ac:dyDescent="0.3">
      <c r="A23095">
        <v>443373</v>
      </c>
      <c r="B23095" t="s">
        <v>758</v>
      </c>
      <c r="C23095" t="s">
        <v>25</v>
      </c>
      <c r="D23095" t="s">
        <v>35</v>
      </c>
      <c r="E23095" t="s">
        <v>11198</v>
      </c>
      <c r="F23095" t="s">
        <v>419</v>
      </c>
      <c r="G23095" t="s">
        <v>29</v>
      </c>
      <c r="H23095" s="1">
        <v>44509</v>
      </c>
      <c r="I23095" s="1">
        <v>44243</v>
      </c>
      <c r="J23095" s="1">
        <v>44512</v>
      </c>
      <c r="K23095" t="s">
        <v>30</v>
      </c>
      <c r="L23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5" s="1">
        <v>44542</v>
      </c>
      <c r="N23095">
        <v>539332</v>
      </c>
      <c r="O23095" t="s">
        <v>13999</v>
      </c>
      <c r="P23095" t="s">
        <v>443</v>
      </c>
      <c r="Q23095" t="s">
        <v>33</v>
      </c>
      <c r="R23095" t="s">
        <v>34</v>
      </c>
      <c r="S23095">
        <v>63000</v>
      </c>
      <c r="T23095">
        <v>3.8E-3</v>
      </c>
      <c r="U23095">
        <v>156.1</v>
      </c>
      <c r="V23095">
        <v>7.7399999999999997E-2</v>
      </c>
      <c r="W23095">
        <v>5000</v>
      </c>
      <c r="X23095">
        <v>10</v>
      </c>
      <c r="Y23095">
        <v>5619</v>
      </c>
    </row>
    <row r="23096" spans="1:25" x14ac:dyDescent="0.3">
      <c r="A23096">
        <v>367464</v>
      </c>
      <c r="B23096" t="s">
        <v>726</v>
      </c>
      <c r="C23096" t="s">
        <v>25</v>
      </c>
      <c r="D23096" t="s">
        <v>58</v>
      </c>
      <c r="E23096" t="s">
        <v>17311</v>
      </c>
      <c r="F23096" t="s">
        <v>419</v>
      </c>
      <c r="G23096" t="s">
        <v>29</v>
      </c>
      <c r="H23096" s="1">
        <v>44538</v>
      </c>
      <c r="I23096" s="1">
        <v>44206</v>
      </c>
      <c r="J23096" s="1">
        <v>44206</v>
      </c>
      <c r="K23096" t="s">
        <v>30</v>
      </c>
      <c r="L23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6" s="1">
        <v>44237</v>
      </c>
      <c r="N23096">
        <v>381086</v>
      </c>
      <c r="O23096" t="s">
        <v>13999</v>
      </c>
      <c r="P23096" t="s">
        <v>420</v>
      </c>
      <c r="Q23096" t="s">
        <v>33</v>
      </c>
      <c r="R23096" t="s">
        <v>34</v>
      </c>
      <c r="S23096">
        <v>85000</v>
      </c>
      <c r="T23096">
        <v>7.8100000000000003E-2</v>
      </c>
      <c r="U23096">
        <v>319.47000000000003</v>
      </c>
      <c r="V23096">
        <v>9.3200000000000005E-2</v>
      </c>
      <c r="W23096">
        <v>10000</v>
      </c>
      <c r="X23096">
        <v>23</v>
      </c>
      <c r="Y23096">
        <v>10858</v>
      </c>
    </row>
    <row r="23097" spans="1:25" x14ac:dyDescent="0.3">
      <c r="A23097">
        <v>453314</v>
      </c>
      <c r="B23097" t="s">
        <v>702</v>
      </c>
      <c r="C23097" t="s">
        <v>25</v>
      </c>
      <c r="D23097" t="s">
        <v>78</v>
      </c>
      <c r="E23097" t="s">
        <v>17312</v>
      </c>
      <c r="F23097" t="s">
        <v>419</v>
      </c>
      <c r="G23097" t="s">
        <v>29</v>
      </c>
      <c r="H23097" s="1">
        <v>44478</v>
      </c>
      <c r="I23097" s="1">
        <v>44357</v>
      </c>
      <c r="J23097" s="1">
        <v>44357</v>
      </c>
      <c r="K23097" t="s">
        <v>30</v>
      </c>
      <c r="L23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7" s="1">
        <v>44387</v>
      </c>
      <c r="N23097">
        <v>560299</v>
      </c>
      <c r="O23097" t="s">
        <v>13999</v>
      </c>
      <c r="P23097" t="s">
        <v>425</v>
      </c>
      <c r="Q23097" t="s">
        <v>33</v>
      </c>
      <c r="R23097" t="s">
        <v>34</v>
      </c>
      <c r="S23097">
        <v>16800</v>
      </c>
      <c r="T23097">
        <v>0.14929999999999999</v>
      </c>
      <c r="U23097">
        <v>158.86000000000001</v>
      </c>
      <c r="V23097">
        <v>8.9399999999999993E-2</v>
      </c>
      <c r="W23097">
        <v>5000</v>
      </c>
      <c r="X23097">
        <v>13</v>
      </c>
      <c r="Y23097">
        <v>5231</v>
      </c>
    </row>
    <row r="23098" spans="1:25" x14ac:dyDescent="0.3">
      <c r="A23098">
        <v>350484</v>
      </c>
      <c r="B23098" t="s">
        <v>1867</v>
      </c>
      <c r="C23098" t="s">
        <v>25</v>
      </c>
      <c r="D23098" t="s">
        <v>97</v>
      </c>
      <c r="E23098" t="s">
        <v>2487</v>
      </c>
      <c r="F23098" t="s">
        <v>419</v>
      </c>
      <c r="G23098" t="s">
        <v>29</v>
      </c>
      <c r="H23098" s="1">
        <v>44385</v>
      </c>
      <c r="I23098" s="1">
        <v>44478</v>
      </c>
      <c r="J23098" s="1">
        <v>44478</v>
      </c>
      <c r="K23098" t="s">
        <v>30</v>
      </c>
      <c r="L23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8" s="1">
        <v>44509</v>
      </c>
      <c r="N23098">
        <v>352581</v>
      </c>
      <c r="O23098" t="s">
        <v>13999</v>
      </c>
      <c r="P23098" t="s">
        <v>420</v>
      </c>
      <c r="Q23098" t="s">
        <v>33</v>
      </c>
      <c r="R23098" t="s">
        <v>34</v>
      </c>
      <c r="S23098">
        <v>44000</v>
      </c>
      <c r="T23098">
        <v>3.7400000000000003E-2</v>
      </c>
      <c r="U23098">
        <v>236.14</v>
      </c>
      <c r="V23098">
        <v>8.3199999999999996E-2</v>
      </c>
      <c r="W23098">
        <v>7500</v>
      </c>
      <c r="X23098">
        <v>8</v>
      </c>
      <c r="Y23098">
        <v>8142</v>
      </c>
    </row>
    <row r="23099" spans="1:25" x14ac:dyDescent="0.3">
      <c r="A23099">
        <v>503073</v>
      </c>
      <c r="B23099" t="s">
        <v>736</v>
      </c>
      <c r="C23099" t="s">
        <v>25</v>
      </c>
      <c r="D23099" t="s">
        <v>58</v>
      </c>
      <c r="E23099" t="s">
        <v>60</v>
      </c>
      <c r="F23099" t="s">
        <v>419</v>
      </c>
      <c r="G23099" t="s">
        <v>29</v>
      </c>
      <c r="H23099" s="1">
        <v>44296</v>
      </c>
      <c r="I23099" s="1">
        <v>44389</v>
      </c>
      <c r="J23099" s="1">
        <v>44389</v>
      </c>
      <c r="K23099" t="s">
        <v>30</v>
      </c>
      <c r="L23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9" s="1">
        <v>44420</v>
      </c>
      <c r="N23099">
        <v>647309</v>
      </c>
      <c r="O23099" t="s">
        <v>13999</v>
      </c>
      <c r="P23099" t="s">
        <v>440</v>
      </c>
      <c r="Q23099" t="s">
        <v>33</v>
      </c>
      <c r="R23099" t="s">
        <v>34</v>
      </c>
      <c r="S23099">
        <v>82500</v>
      </c>
      <c r="T23099">
        <v>4.8000000000000001E-2</v>
      </c>
      <c r="U23099">
        <v>79.239999999999995</v>
      </c>
      <c r="V23099">
        <v>6.7599999999999993E-2</v>
      </c>
      <c r="W23099">
        <v>2575</v>
      </c>
      <c r="X23099">
        <v>29</v>
      </c>
      <c r="Y23099">
        <v>2828</v>
      </c>
    </row>
    <row r="23100" spans="1:25" x14ac:dyDescent="0.3">
      <c r="A23100">
        <v>480943</v>
      </c>
      <c r="B23100" t="s">
        <v>706</v>
      </c>
      <c r="C23100" t="s">
        <v>25</v>
      </c>
      <c r="D23100" t="s">
        <v>106</v>
      </c>
      <c r="E23100" t="s">
        <v>4826</v>
      </c>
      <c r="F23100" t="s">
        <v>419</v>
      </c>
      <c r="G23100" t="s">
        <v>29</v>
      </c>
      <c r="H23100" s="1">
        <v>44237</v>
      </c>
      <c r="I23100" s="1">
        <v>44359</v>
      </c>
      <c r="J23100" s="1">
        <v>44328</v>
      </c>
      <c r="K23100" t="s">
        <v>30</v>
      </c>
      <c r="L23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0" s="1">
        <v>44359</v>
      </c>
      <c r="N23100">
        <v>611557</v>
      </c>
      <c r="O23100" t="s">
        <v>13999</v>
      </c>
      <c r="P23100" t="s">
        <v>420</v>
      </c>
      <c r="Q23100" t="s">
        <v>33</v>
      </c>
      <c r="R23100" t="s">
        <v>34</v>
      </c>
      <c r="S23100">
        <v>45000</v>
      </c>
      <c r="T23100">
        <v>1.9199999999999998E-2</v>
      </c>
      <c r="U23100">
        <v>311.10000000000002</v>
      </c>
      <c r="V23100">
        <v>7.51E-2</v>
      </c>
      <c r="W23100">
        <v>10000</v>
      </c>
      <c r="X23100">
        <v>38</v>
      </c>
      <c r="Y23100">
        <v>11114</v>
      </c>
    </row>
    <row r="23101" spans="1:25" x14ac:dyDescent="0.3">
      <c r="A23101">
        <v>447792</v>
      </c>
      <c r="B23101" t="s">
        <v>742</v>
      </c>
      <c r="C23101" t="s">
        <v>25</v>
      </c>
      <c r="D23101" t="s">
        <v>97</v>
      </c>
      <c r="E23101" t="s">
        <v>17313</v>
      </c>
      <c r="F23101" t="s">
        <v>419</v>
      </c>
      <c r="G23101" t="s">
        <v>29</v>
      </c>
      <c r="H23101" s="1">
        <v>44478</v>
      </c>
      <c r="I23101" s="1">
        <v>44329</v>
      </c>
      <c r="J23101" s="1">
        <v>44451</v>
      </c>
      <c r="K23101" t="s">
        <v>30</v>
      </c>
      <c r="L23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1" s="1">
        <v>44481</v>
      </c>
      <c r="N23101">
        <v>548793</v>
      </c>
      <c r="O23101" t="s">
        <v>13999</v>
      </c>
      <c r="P23101" t="s">
        <v>420</v>
      </c>
      <c r="Q23101" t="s">
        <v>33</v>
      </c>
      <c r="R23101" t="s">
        <v>34</v>
      </c>
      <c r="S23101">
        <v>8000</v>
      </c>
      <c r="T23101">
        <v>9.4500000000000001E-2</v>
      </c>
      <c r="U23101">
        <v>126.45</v>
      </c>
      <c r="V23101">
        <v>8.5900000000000004E-2</v>
      </c>
      <c r="W23101">
        <v>4000</v>
      </c>
      <c r="X23101">
        <v>22</v>
      </c>
      <c r="Y23101">
        <v>4575</v>
      </c>
    </row>
    <row r="23102" spans="1:25" x14ac:dyDescent="0.3">
      <c r="A23102">
        <v>419949</v>
      </c>
      <c r="B23102" t="s">
        <v>724</v>
      </c>
      <c r="C23102" t="s">
        <v>25</v>
      </c>
      <c r="D23102" t="s">
        <v>35</v>
      </c>
      <c r="E23102" t="s">
        <v>17314</v>
      </c>
      <c r="F23102" t="s">
        <v>419</v>
      </c>
      <c r="G23102" t="s">
        <v>29</v>
      </c>
      <c r="H23102" s="1">
        <v>44386</v>
      </c>
      <c r="I23102" s="1">
        <v>44420</v>
      </c>
      <c r="J23102" s="1">
        <v>44420</v>
      </c>
      <c r="K23102" t="s">
        <v>30</v>
      </c>
      <c r="L23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2" s="1">
        <v>44451</v>
      </c>
      <c r="N23102">
        <v>492938</v>
      </c>
      <c r="O23102" t="s">
        <v>13999</v>
      </c>
      <c r="P23102" t="s">
        <v>425</v>
      </c>
      <c r="Q23102" t="s">
        <v>33</v>
      </c>
      <c r="R23102" t="s">
        <v>34</v>
      </c>
      <c r="S23102">
        <v>48000</v>
      </c>
      <c r="T23102">
        <v>0.1086</v>
      </c>
      <c r="U23102">
        <v>343.41</v>
      </c>
      <c r="V23102">
        <v>9.6299999999999997E-2</v>
      </c>
      <c r="W23102">
        <v>10700</v>
      </c>
      <c r="X23102">
        <v>24</v>
      </c>
      <c r="Y23102">
        <v>12383</v>
      </c>
    </row>
    <row r="23103" spans="1:25" x14ac:dyDescent="0.3">
      <c r="A23103">
        <v>456899</v>
      </c>
      <c r="B23103" t="s">
        <v>714</v>
      </c>
      <c r="C23103" t="s">
        <v>25</v>
      </c>
      <c r="D23103" t="s">
        <v>37</v>
      </c>
      <c r="E23103" t="s">
        <v>12218</v>
      </c>
      <c r="F23103" t="s">
        <v>419</v>
      </c>
      <c r="G23103" t="s">
        <v>29</v>
      </c>
      <c r="H23103" s="1">
        <v>44509</v>
      </c>
      <c r="I23103" s="1">
        <v>44391</v>
      </c>
      <c r="J23103" s="1">
        <v>44265</v>
      </c>
      <c r="K23103" t="s">
        <v>30</v>
      </c>
      <c r="L23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3" s="1">
        <v>44296</v>
      </c>
      <c r="N23103">
        <v>567676</v>
      </c>
      <c r="O23103" t="s">
        <v>13999</v>
      </c>
      <c r="P23103" t="s">
        <v>443</v>
      </c>
      <c r="Q23103" t="s">
        <v>33</v>
      </c>
      <c r="R23103" t="s">
        <v>34</v>
      </c>
      <c r="S23103">
        <v>70000</v>
      </c>
      <c r="T23103">
        <v>0.1232</v>
      </c>
      <c r="U23103">
        <v>218.54</v>
      </c>
      <c r="V23103">
        <v>7.7399999999999997E-2</v>
      </c>
      <c r="W23103">
        <v>7000</v>
      </c>
      <c r="X23103">
        <v>35</v>
      </c>
      <c r="Y23103">
        <v>7175</v>
      </c>
    </row>
    <row r="23104" spans="1:25" x14ac:dyDescent="0.3">
      <c r="A23104">
        <v>522405</v>
      </c>
      <c r="B23104" t="s">
        <v>762</v>
      </c>
      <c r="C23104" t="s">
        <v>25</v>
      </c>
      <c r="D23104" t="s">
        <v>44</v>
      </c>
      <c r="E23104" t="s">
        <v>60</v>
      </c>
      <c r="F23104" t="s">
        <v>28</v>
      </c>
      <c r="G23104" t="s">
        <v>29</v>
      </c>
      <c r="H23104" s="1">
        <v>44326</v>
      </c>
      <c r="I23104" s="1">
        <v>44545</v>
      </c>
      <c r="J23104" s="1">
        <v>44360</v>
      </c>
      <c r="K23104" t="s">
        <v>30</v>
      </c>
      <c r="L23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4" s="1">
        <v>44390</v>
      </c>
      <c r="N23104">
        <v>675732</v>
      </c>
      <c r="O23104" t="s">
        <v>13999</v>
      </c>
      <c r="P23104" t="s">
        <v>47</v>
      </c>
      <c r="Q23104" t="s">
        <v>33</v>
      </c>
      <c r="R23104" t="s">
        <v>34</v>
      </c>
      <c r="S23104">
        <v>8000</v>
      </c>
      <c r="T23104">
        <v>5.3999999999999999E-2</v>
      </c>
      <c r="U23104">
        <v>155.78</v>
      </c>
      <c r="V23104">
        <v>0.11119999999999999</v>
      </c>
      <c r="W23104">
        <v>4750</v>
      </c>
      <c r="X23104">
        <v>6</v>
      </c>
      <c r="Y23104">
        <v>5608</v>
      </c>
    </row>
    <row r="23105" spans="1:25" x14ac:dyDescent="0.3">
      <c r="A23105">
        <v>481049</v>
      </c>
      <c r="B23105" t="s">
        <v>822</v>
      </c>
      <c r="C23105" t="s">
        <v>25</v>
      </c>
      <c r="D23105" t="s">
        <v>44</v>
      </c>
      <c r="E23105" t="s">
        <v>533</v>
      </c>
      <c r="F23105" t="s">
        <v>28</v>
      </c>
      <c r="G23105" t="s">
        <v>29</v>
      </c>
      <c r="H23105" s="1">
        <v>44237</v>
      </c>
      <c r="I23105" s="1">
        <v>44240</v>
      </c>
      <c r="J23105" s="1">
        <v>44240</v>
      </c>
      <c r="K23105" t="s">
        <v>30</v>
      </c>
      <c r="L23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5" s="1">
        <v>44268</v>
      </c>
      <c r="N23105">
        <v>611706</v>
      </c>
      <c r="O23105" t="s">
        <v>13999</v>
      </c>
      <c r="P23105" t="s">
        <v>47</v>
      </c>
      <c r="Q23105" t="s">
        <v>33</v>
      </c>
      <c r="R23105" t="s">
        <v>34</v>
      </c>
      <c r="S23105">
        <v>26500</v>
      </c>
      <c r="T23105">
        <v>0.106</v>
      </c>
      <c r="U23105">
        <v>97.68</v>
      </c>
      <c r="V23105">
        <v>0.1062</v>
      </c>
      <c r="W23105">
        <v>3000</v>
      </c>
      <c r="X23105">
        <v>5</v>
      </c>
      <c r="Y23105">
        <v>3517</v>
      </c>
    </row>
    <row r="23106" spans="1:25" x14ac:dyDescent="0.3">
      <c r="A23106">
        <v>423412</v>
      </c>
      <c r="B23106" t="s">
        <v>893</v>
      </c>
      <c r="C23106" t="s">
        <v>25</v>
      </c>
      <c r="D23106" t="s">
        <v>44</v>
      </c>
      <c r="E23106" t="s">
        <v>17315</v>
      </c>
      <c r="F23106" t="s">
        <v>28</v>
      </c>
      <c r="G23106" t="s">
        <v>29</v>
      </c>
      <c r="H23106" s="1">
        <v>44386</v>
      </c>
      <c r="I23106" s="1">
        <v>44479</v>
      </c>
      <c r="J23106" s="1">
        <v>44479</v>
      </c>
      <c r="K23106" t="s">
        <v>30</v>
      </c>
      <c r="L23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6" s="1">
        <v>44510</v>
      </c>
      <c r="N23106">
        <v>498542</v>
      </c>
      <c r="O23106" t="s">
        <v>13999</v>
      </c>
      <c r="P23106" t="s">
        <v>32</v>
      </c>
      <c r="Q23106" t="s">
        <v>33</v>
      </c>
      <c r="R23106" t="s">
        <v>34</v>
      </c>
      <c r="S23106">
        <v>13000</v>
      </c>
      <c r="T23106">
        <v>0.2409</v>
      </c>
      <c r="U23106">
        <v>39.799999999999997</v>
      </c>
      <c r="V23106">
        <v>0.11890000000000001</v>
      </c>
      <c r="W23106">
        <v>1200</v>
      </c>
      <c r="X23106">
        <v>7</v>
      </c>
      <c r="Y23106">
        <v>1348</v>
      </c>
    </row>
    <row r="23107" spans="1:25" x14ac:dyDescent="0.3">
      <c r="A23107">
        <v>366109</v>
      </c>
      <c r="B23107" t="s">
        <v>702</v>
      </c>
      <c r="C23107" t="s">
        <v>25</v>
      </c>
      <c r="D23107" t="s">
        <v>44</v>
      </c>
      <c r="E23107" t="s">
        <v>17316</v>
      </c>
      <c r="F23107" t="s">
        <v>28</v>
      </c>
      <c r="G23107" t="s">
        <v>29</v>
      </c>
      <c r="H23107" s="1">
        <v>44538</v>
      </c>
      <c r="I23107" s="1">
        <v>44243</v>
      </c>
      <c r="J23107" s="1">
        <v>44541</v>
      </c>
      <c r="K23107" t="s">
        <v>30</v>
      </c>
      <c r="L23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7" s="1">
        <v>44572</v>
      </c>
      <c r="N23107">
        <v>377692</v>
      </c>
      <c r="O23107" t="s">
        <v>13999</v>
      </c>
      <c r="P23107" t="s">
        <v>49</v>
      </c>
      <c r="Q23107" t="s">
        <v>33</v>
      </c>
      <c r="R23107" t="s">
        <v>34</v>
      </c>
      <c r="S23107">
        <v>10000</v>
      </c>
      <c r="T23107">
        <v>0.1968</v>
      </c>
      <c r="U23107">
        <v>69.97</v>
      </c>
      <c r="V23107">
        <v>0.1221</v>
      </c>
      <c r="W23107">
        <v>2100</v>
      </c>
      <c r="X23107">
        <v>4</v>
      </c>
      <c r="Y23107">
        <v>2519</v>
      </c>
    </row>
    <row r="23108" spans="1:25" x14ac:dyDescent="0.3">
      <c r="A23108">
        <v>582765</v>
      </c>
      <c r="B23108" t="s">
        <v>719</v>
      </c>
      <c r="C23108" t="s">
        <v>25</v>
      </c>
      <c r="D23108" t="s">
        <v>26</v>
      </c>
      <c r="E23108" t="s">
        <v>17317</v>
      </c>
      <c r="F23108" t="s">
        <v>28</v>
      </c>
      <c r="G23108" t="s">
        <v>29</v>
      </c>
      <c r="H23108" s="1">
        <v>44449</v>
      </c>
      <c r="I23108" s="1">
        <v>44482</v>
      </c>
      <c r="J23108" s="1">
        <v>44482</v>
      </c>
      <c r="K23108" t="s">
        <v>30</v>
      </c>
      <c r="L23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8" s="1">
        <v>44513</v>
      </c>
      <c r="N23108">
        <v>748889</v>
      </c>
      <c r="O23108" t="s">
        <v>13999</v>
      </c>
      <c r="P23108" t="s">
        <v>41</v>
      </c>
      <c r="Q23108" t="s">
        <v>33</v>
      </c>
      <c r="R23108" t="s">
        <v>34</v>
      </c>
      <c r="S23108">
        <v>27000</v>
      </c>
      <c r="T23108">
        <v>6.0400000000000002E-2</v>
      </c>
      <c r="U23108">
        <v>130.49</v>
      </c>
      <c r="V23108">
        <v>0.1075</v>
      </c>
      <c r="W23108">
        <v>4000</v>
      </c>
      <c r="X23108">
        <v>5</v>
      </c>
      <c r="Y23108">
        <v>4698</v>
      </c>
    </row>
    <row r="23109" spans="1:25" x14ac:dyDescent="0.3">
      <c r="A23109">
        <v>502802</v>
      </c>
      <c r="B23109" t="s">
        <v>724</v>
      </c>
      <c r="C23109" t="s">
        <v>25</v>
      </c>
      <c r="D23109" t="s">
        <v>26</v>
      </c>
      <c r="E23109" t="s">
        <v>17318</v>
      </c>
      <c r="F23109" t="s">
        <v>28</v>
      </c>
      <c r="G23109" t="s">
        <v>29</v>
      </c>
      <c r="H23109" s="1">
        <v>44296</v>
      </c>
      <c r="I23109" s="1">
        <v>44511</v>
      </c>
      <c r="J23109" s="1">
        <v>44480</v>
      </c>
      <c r="K23109" t="s">
        <v>30</v>
      </c>
      <c r="L23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9" s="1">
        <v>44511</v>
      </c>
      <c r="N23109">
        <v>646817</v>
      </c>
      <c r="O23109" t="s">
        <v>13999</v>
      </c>
      <c r="P23109" t="s">
        <v>32</v>
      </c>
      <c r="Q23109" t="s">
        <v>33</v>
      </c>
      <c r="R23109" t="s">
        <v>34</v>
      </c>
      <c r="S23109">
        <v>35040</v>
      </c>
      <c r="T23109">
        <v>7.8399999999999997E-2</v>
      </c>
      <c r="U23109">
        <v>65.48</v>
      </c>
      <c r="V23109">
        <v>0.1099</v>
      </c>
      <c r="W23109">
        <v>2000</v>
      </c>
      <c r="X23109">
        <v>23</v>
      </c>
      <c r="Y23109">
        <v>2260</v>
      </c>
    </row>
    <row r="23110" spans="1:25" x14ac:dyDescent="0.3">
      <c r="A23110">
        <v>551088</v>
      </c>
      <c r="B23110" t="s">
        <v>724</v>
      </c>
      <c r="C23110" t="s">
        <v>25</v>
      </c>
      <c r="D23110" t="s">
        <v>26</v>
      </c>
      <c r="E23110" t="s">
        <v>5460</v>
      </c>
      <c r="F23110" t="s">
        <v>28</v>
      </c>
      <c r="G23110" t="s">
        <v>29</v>
      </c>
      <c r="H23110" s="1">
        <v>44387</v>
      </c>
      <c r="I23110" s="1">
        <v>44241</v>
      </c>
      <c r="J23110" s="1">
        <v>44452</v>
      </c>
      <c r="K23110" t="s">
        <v>30</v>
      </c>
      <c r="L23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0" s="1">
        <v>44482</v>
      </c>
      <c r="N23110">
        <v>710244</v>
      </c>
      <c r="O23110" t="s">
        <v>13999</v>
      </c>
      <c r="P23110" t="s">
        <v>32</v>
      </c>
      <c r="Q23110" t="s">
        <v>33</v>
      </c>
      <c r="R23110" t="s">
        <v>34</v>
      </c>
      <c r="S23110">
        <v>94000</v>
      </c>
      <c r="T23110">
        <v>0.13009999999999999</v>
      </c>
      <c r="U23110">
        <v>115.4</v>
      </c>
      <c r="V23110">
        <v>0.1149</v>
      </c>
      <c r="W23110">
        <v>3500</v>
      </c>
      <c r="X23110">
        <v>24</v>
      </c>
      <c r="Y23110">
        <v>4172</v>
      </c>
    </row>
    <row r="23111" spans="1:25" x14ac:dyDescent="0.3">
      <c r="A23111">
        <v>458433</v>
      </c>
      <c r="B23111" t="s">
        <v>736</v>
      </c>
      <c r="C23111" t="s">
        <v>25</v>
      </c>
      <c r="D23111" t="s">
        <v>35</v>
      </c>
      <c r="E23111" t="s">
        <v>17319</v>
      </c>
      <c r="F23111" t="s">
        <v>28</v>
      </c>
      <c r="G23111" t="s">
        <v>29</v>
      </c>
      <c r="H23111" s="1">
        <v>44509</v>
      </c>
      <c r="I23111" s="1">
        <v>44449</v>
      </c>
      <c r="J23111" s="1">
        <v>44449</v>
      </c>
      <c r="K23111" t="s">
        <v>30</v>
      </c>
      <c r="L23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1" s="1">
        <v>44479</v>
      </c>
      <c r="N23111">
        <v>570579</v>
      </c>
      <c r="O23111" t="s">
        <v>13999</v>
      </c>
      <c r="P23111" t="s">
        <v>39</v>
      </c>
      <c r="Q23111" t="s">
        <v>33</v>
      </c>
      <c r="R23111" t="s">
        <v>34</v>
      </c>
      <c r="S23111">
        <v>38500</v>
      </c>
      <c r="T23111">
        <v>1.5299999999999999E-2</v>
      </c>
      <c r="U23111">
        <v>229.63</v>
      </c>
      <c r="V23111">
        <v>0.1114</v>
      </c>
      <c r="W23111">
        <v>7000</v>
      </c>
      <c r="X23111">
        <v>9</v>
      </c>
      <c r="Y23111">
        <v>7464</v>
      </c>
    </row>
    <row r="23112" spans="1:25" x14ac:dyDescent="0.3">
      <c r="A23112">
        <v>433031</v>
      </c>
      <c r="B23112" t="s">
        <v>742</v>
      </c>
      <c r="C23112" t="s">
        <v>25</v>
      </c>
      <c r="D23112" t="s">
        <v>35</v>
      </c>
      <c r="E23112" t="s">
        <v>17320</v>
      </c>
      <c r="F23112" t="s">
        <v>28</v>
      </c>
      <c r="G23112" t="s">
        <v>29</v>
      </c>
      <c r="H23112" s="1">
        <v>44417</v>
      </c>
      <c r="I23112" s="1">
        <v>44449</v>
      </c>
      <c r="J23112" s="1">
        <v>44418</v>
      </c>
      <c r="K23112" t="s">
        <v>30</v>
      </c>
      <c r="L23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2" s="1">
        <v>44449</v>
      </c>
      <c r="N23112">
        <v>515415</v>
      </c>
      <c r="O23112" t="s">
        <v>13999</v>
      </c>
      <c r="P23112" t="s">
        <v>39</v>
      </c>
      <c r="Q23112" t="s">
        <v>33</v>
      </c>
      <c r="R23112" t="s">
        <v>34</v>
      </c>
      <c r="S23112">
        <v>42000</v>
      </c>
      <c r="T23112">
        <v>0.13489999999999999</v>
      </c>
      <c r="U23112">
        <v>65.61</v>
      </c>
      <c r="V23112">
        <v>0.1114</v>
      </c>
      <c r="W23112">
        <v>2000</v>
      </c>
      <c r="X23112">
        <v>42</v>
      </c>
      <c r="Y23112">
        <v>2193</v>
      </c>
    </row>
    <row r="23113" spans="1:25" x14ac:dyDescent="0.3">
      <c r="A23113">
        <v>440134</v>
      </c>
      <c r="B23113" t="s">
        <v>736</v>
      </c>
      <c r="C23113" t="s">
        <v>25</v>
      </c>
      <c r="D23113" t="s">
        <v>35</v>
      </c>
      <c r="E23113" t="s">
        <v>17321</v>
      </c>
      <c r="F23113" t="s">
        <v>28</v>
      </c>
      <c r="G23113" t="s">
        <v>29</v>
      </c>
      <c r="H23113" s="1">
        <v>44448</v>
      </c>
      <c r="I23113" s="1">
        <v>44451</v>
      </c>
      <c r="J23113" s="1">
        <v>44451</v>
      </c>
      <c r="K23113" t="s">
        <v>30</v>
      </c>
      <c r="L23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3" s="1">
        <v>44481</v>
      </c>
      <c r="N23113">
        <v>532692</v>
      </c>
      <c r="O23113" t="s">
        <v>13999</v>
      </c>
      <c r="P23113" t="s">
        <v>49</v>
      </c>
      <c r="Q23113" t="s">
        <v>33</v>
      </c>
      <c r="R23113" t="s">
        <v>34</v>
      </c>
      <c r="S23113">
        <v>40000</v>
      </c>
      <c r="T23113">
        <v>0.1056</v>
      </c>
      <c r="U23113">
        <v>167.34</v>
      </c>
      <c r="V23113">
        <v>0.12529999999999999</v>
      </c>
      <c r="W23113">
        <v>5000</v>
      </c>
      <c r="X23113">
        <v>18</v>
      </c>
      <c r="Y23113">
        <v>6024</v>
      </c>
    </row>
    <row r="23114" spans="1:25" x14ac:dyDescent="0.3">
      <c r="A23114">
        <v>462688</v>
      </c>
      <c r="B23114" t="s">
        <v>724</v>
      </c>
      <c r="C23114" t="s">
        <v>25</v>
      </c>
      <c r="D23114" t="s">
        <v>69</v>
      </c>
      <c r="E23114" t="s">
        <v>134</v>
      </c>
      <c r="F23114" t="s">
        <v>28</v>
      </c>
      <c r="G23114" t="s">
        <v>29</v>
      </c>
      <c r="H23114" s="1">
        <v>44539</v>
      </c>
      <c r="I23114" s="1">
        <v>44542</v>
      </c>
      <c r="J23114" s="1">
        <v>44542</v>
      </c>
      <c r="K23114" t="s">
        <v>30</v>
      </c>
      <c r="L23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4" s="1">
        <v>44573</v>
      </c>
      <c r="N23114">
        <v>578972</v>
      </c>
      <c r="O23114" t="s">
        <v>13999</v>
      </c>
      <c r="P23114" t="s">
        <v>41</v>
      </c>
      <c r="Q23114" t="s">
        <v>33</v>
      </c>
      <c r="R23114" t="s">
        <v>34</v>
      </c>
      <c r="S23114">
        <v>19200</v>
      </c>
      <c r="T23114">
        <v>0.1406</v>
      </c>
      <c r="U23114">
        <v>280.24</v>
      </c>
      <c r="V23114">
        <v>0.1148</v>
      </c>
      <c r="W23114">
        <v>8500</v>
      </c>
      <c r="X23114">
        <v>6</v>
      </c>
      <c r="Y23114">
        <v>10088</v>
      </c>
    </row>
    <row r="23115" spans="1:25" x14ac:dyDescent="0.3">
      <c r="A23115">
        <v>448316</v>
      </c>
      <c r="B23115" t="s">
        <v>822</v>
      </c>
      <c r="C23115" t="s">
        <v>25</v>
      </c>
      <c r="D23115" t="s">
        <v>78</v>
      </c>
      <c r="E23115" t="s">
        <v>17322</v>
      </c>
      <c r="F23115" t="s">
        <v>28</v>
      </c>
      <c r="G23115" t="s">
        <v>29</v>
      </c>
      <c r="H23115" s="1">
        <v>44478</v>
      </c>
      <c r="I23115" s="1">
        <v>44541</v>
      </c>
      <c r="J23115" s="1">
        <v>44511</v>
      </c>
      <c r="K23115" t="s">
        <v>30</v>
      </c>
      <c r="L23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5" s="1">
        <v>44541</v>
      </c>
      <c r="N23115">
        <v>549902</v>
      </c>
      <c r="O23115" t="s">
        <v>13999</v>
      </c>
      <c r="P23115" t="s">
        <v>39</v>
      </c>
      <c r="Q23115" t="s">
        <v>33</v>
      </c>
      <c r="R23115" t="s">
        <v>34</v>
      </c>
      <c r="S23115">
        <v>71015.039999999994</v>
      </c>
      <c r="T23115">
        <v>0.1026</v>
      </c>
      <c r="U23115">
        <v>164.02</v>
      </c>
      <c r="V23115">
        <v>0.1114</v>
      </c>
      <c r="W23115">
        <v>5000</v>
      </c>
      <c r="X23115">
        <v>7</v>
      </c>
      <c r="Y23115">
        <v>5808</v>
      </c>
    </row>
    <row r="23116" spans="1:25" x14ac:dyDescent="0.3">
      <c r="A23116">
        <v>287550</v>
      </c>
      <c r="B23116" t="s">
        <v>1299</v>
      </c>
      <c r="C23116" t="s">
        <v>25</v>
      </c>
      <c r="D23116" t="s">
        <v>97</v>
      </c>
      <c r="E23116" t="s">
        <v>60</v>
      </c>
      <c r="F23116" t="s">
        <v>28</v>
      </c>
      <c r="G23116" t="s">
        <v>29</v>
      </c>
      <c r="H23116" s="1">
        <v>44294</v>
      </c>
      <c r="I23116" s="1">
        <v>44266</v>
      </c>
      <c r="J23116" s="1">
        <v>44297</v>
      </c>
      <c r="K23116" t="s">
        <v>30</v>
      </c>
      <c r="L23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6" s="1">
        <v>44327</v>
      </c>
      <c r="N23116">
        <v>283422</v>
      </c>
      <c r="O23116" t="s">
        <v>13999</v>
      </c>
      <c r="P23116" t="s">
        <v>41</v>
      </c>
      <c r="Q23116" t="s">
        <v>33</v>
      </c>
      <c r="R23116" t="s">
        <v>34</v>
      </c>
      <c r="S23116">
        <v>20000</v>
      </c>
      <c r="T23116">
        <v>0.1056</v>
      </c>
      <c r="U23116">
        <v>241.16</v>
      </c>
      <c r="V23116">
        <v>9.7600000000000006E-2</v>
      </c>
      <c r="W23116">
        <v>7500</v>
      </c>
      <c r="X23116">
        <v>13</v>
      </c>
      <c r="Y23116">
        <v>8682</v>
      </c>
    </row>
    <row r="23117" spans="1:25" x14ac:dyDescent="0.3">
      <c r="A23117">
        <v>461125</v>
      </c>
      <c r="B23117" t="s">
        <v>762</v>
      </c>
      <c r="C23117" t="s">
        <v>25</v>
      </c>
      <c r="D23117" t="s">
        <v>97</v>
      </c>
      <c r="E23117" t="s">
        <v>17323</v>
      </c>
      <c r="F23117" t="s">
        <v>28</v>
      </c>
      <c r="G23117" t="s">
        <v>29</v>
      </c>
      <c r="H23117" s="1">
        <v>44509</v>
      </c>
      <c r="I23117" s="1">
        <v>44267</v>
      </c>
      <c r="J23117" s="1">
        <v>44267</v>
      </c>
      <c r="K23117" t="s">
        <v>30</v>
      </c>
      <c r="L23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7" s="1">
        <v>44298</v>
      </c>
      <c r="N23117">
        <v>576095</v>
      </c>
      <c r="O23117" t="s">
        <v>13999</v>
      </c>
      <c r="P23117" t="s">
        <v>47</v>
      </c>
      <c r="Q23117" t="s">
        <v>33</v>
      </c>
      <c r="R23117" t="s">
        <v>34</v>
      </c>
      <c r="S23117">
        <v>85757</v>
      </c>
      <c r="T23117">
        <v>8.8200000000000001E-2</v>
      </c>
      <c r="U23117">
        <v>258.45</v>
      </c>
      <c r="V23117">
        <v>0.1183</v>
      </c>
      <c r="W23117">
        <v>7800</v>
      </c>
      <c r="X23117">
        <v>39</v>
      </c>
      <c r="Y23117">
        <v>9181</v>
      </c>
    </row>
    <row r="23118" spans="1:25" x14ac:dyDescent="0.3">
      <c r="A23118">
        <v>375266</v>
      </c>
      <c r="B23118" t="s">
        <v>768</v>
      </c>
      <c r="C23118" t="s">
        <v>25</v>
      </c>
      <c r="D23118" t="s">
        <v>97</v>
      </c>
      <c r="E23118" t="s">
        <v>17324</v>
      </c>
      <c r="F23118" t="s">
        <v>28</v>
      </c>
      <c r="G23118" t="s">
        <v>29</v>
      </c>
      <c r="H23118" s="1">
        <v>44236</v>
      </c>
      <c r="I23118" s="1">
        <v>44239</v>
      </c>
      <c r="J23118" s="1">
        <v>44239</v>
      </c>
      <c r="K23118" t="s">
        <v>30</v>
      </c>
      <c r="L23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8" s="1">
        <v>44267</v>
      </c>
      <c r="N23118">
        <v>397324</v>
      </c>
      <c r="O23118" t="s">
        <v>13999</v>
      </c>
      <c r="P23118" t="s">
        <v>32</v>
      </c>
      <c r="Q23118" t="s">
        <v>33</v>
      </c>
      <c r="R23118" t="s">
        <v>34</v>
      </c>
      <c r="S23118">
        <v>18000</v>
      </c>
      <c r="T23118">
        <v>0.14069999999999999</v>
      </c>
      <c r="U23118">
        <v>39.799999999999997</v>
      </c>
      <c r="V23118">
        <v>0.11890000000000001</v>
      </c>
      <c r="W23118">
        <v>1200</v>
      </c>
      <c r="X23118">
        <v>8</v>
      </c>
      <c r="Y23118">
        <v>1433</v>
      </c>
    </row>
    <row r="23119" spans="1:25" x14ac:dyDescent="0.3">
      <c r="A23119">
        <v>423965</v>
      </c>
      <c r="B23119" t="s">
        <v>756</v>
      </c>
      <c r="C23119" t="s">
        <v>25</v>
      </c>
      <c r="D23119" t="s">
        <v>97</v>
      </c>
      <c r="E23119" t="s">
        <v>17325</v>
      </c>
      <c r="F23119" t="s">
        <v>28</v>
      </c>
      <c r="G23119" t="s">
        <v>29</v>
      </c>
      <c r="H23119" s="1">
        <v>44386</v>
      </c>
      <c r="I23119" s="1">
        <v>44241</v>
      </c>
      <c r="J23119" s="1">
        <v>44417</v>
      </c>
      <c r="K23119" t="s">
        <v>30</v>
      </c>
      <c r="L23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9" s="1">
        <v>44448</v>
      </c>
      <c r="N23119">
        <v>499382</v>
      </c>
      <c r="O23119" t="s">
        <v>13999</v>
      </c>
      <c r="P23119" t="s">
        <v>49</v>
      </c>
      <c r="Q23119" t="s">
        <v>33</v>
      </c>
      <c r="R23119" t="s">
        <v>34</v>
      </c>
      <c r="S23119">
        <v>24000</v>
      </c>
      <c r="T23119">
        <v>0.19350000000000001</v>
      </c>
      <c r="U23119">
        <v>69.97</v>
      </c>
      <c r="V23119">
        <v>0.1221</v>
      </c>
      <c r="W23119">
        <v>2100</v>
      </c>
      <c r="X23119">
        <v>18</v>
      </c>
      <c r="Y23119">
        <v>2122</v>
      </c>
    </row>
    <row r="23120" spans="1:25" x14ac:dyDescent="0.3">
      <c r="A23120">
        <v>365927</v>
      </c>
      <c r="B23120" t="s">
        <v>932</v>
      </c>
      <c r="C23120" t="s">
        <v>25</v>
      </c>
      <c r="D23120" t="s">
        <v>44</v>
      </c>
      <c r="E23120" t="s">
        <v>17326</v>
      </c>
      <c r="F23120" t="s">
        <v>28</v>
      </c>
      <c r="G23120" t="s">
        <v>29</v>
      </c>
      <c r="H23120" s="1">
        <v>44538</v>
      </c>
      <c r="I23120" s="1">
        <v>44211</v>
      </c>
      <c r="J23120" s="1">
        <v>44541</v>
      </c>
      <c r="K23120" t="s">
        <v>30</v>
      </c>
      <c r="L23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0" s="1">
        <v>44572</v>
      </c>
      <c r="N23120">
        <v>377290</v>
      </c>
      <c r="O23120" t="s">
        <v>13999</v>
      </c>
      <c r="P23120" t="s">
        <v>32</v>
      </c>
      <c r="Q23120" t="s">
        <v>33</v>
      </c>
      <c r="R23120" t="s">
        <v>34</v>
      </c>
      <c r="S23120">
        <v>28500</v>
      </c>
      <c r="T23120">
        <v>0.24629999999999999</v>
      </c>
      <c r="U23120">
        <v>49.75</v>
      </c>
      <c r="V23120">
        <v>0.11890000000000001</v>
      </c>
      <c r="W23120">
        <v>1500</v>
      </c>
      <c r="X23120">
        <v>20</v>
      </c>
      <c r="Y23120">
        <v>1791</v>
      </c>
    </row>
    <row r="23121" spans="1:25" x14ac:dyDescent="0.3">
      <c r="A23121">
        <v>481346</v>
      </c>
      <c r="B23121" t="s">
        <v>758</v>
      </c>
      <c r="C23121" t="s">
        <v>25</v>
      </c>
      <c r="D23121" t="s">
        <v>58</v>
      </c>
      <c r="E23121" t="s">
        <v>17327</v>
      </c>
      <c r="F23121" t="s">
        <v>28</v>
      </c>
      <c r="G23121" t="s">
        <v>29</v>
      </c>
      <c r="H23121" s="1">
        <v>44237</v>
      </c>
      <c r="I23121" s="1">
        <v>44239</v>
      </c>
      <c r="J23121" s="1">
        <v>44239</v>
      </c>
      <c r="K23121" t="s">
        <v>30</v>
      </c>
      <c r="L23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1" s="1">
        <v>44267</v>
      </c>
      <c r="N23121">
        <v>612165</v>
      </c>
      <c r="O23121" t="s">
        <v>13999</v>
      </c>
      <c r="P23121" t="s">
        <v>41</v>
      </c>
      <c r="Q23121" t="s">
        <v>33</v>
      </c>
      <c r="R23121" t="s">
        <v>34</v>
      </c>
      <c r="S23121">
        <v>33600</v>
      </c>
      <c r="T23121">
        <v>0.1104</v>
      </c>
      <c r="U23121">
        <v>323.85000000000002</v>
      </c>
      <c r="V23121">
        <v>0.10249999999999999</v>
      </c>
      <c r="W23121">
        <v>10000</v>
      </c>
      <c r="X23121">
        <v>6</v>
      </c>
      <c r="Y23121">
        <v>10991</v>
      </c>
    </row>
    <row r="23122" spans="1:25" x14ac:dyDescent="0.3">
      <c r="A23122">
        <v>472760</v>
      </c>
      <c r="B23122" t="s">
        <v>717</v>
      </c>
      <c r="C23122" t="s">
        <v>25</v>
      </c>
      <c r="D23122" t="s">
        <v>97</v>
      </c>
      <c r="E23122" t="s">
        <v>60</v>
      </c>
      <c r="F23122" t="s">
        <v>28</v>
      </c>
      <c r="G23122" t="s">
        <v>29</v>
      </c>
      <c r="H23122" s="1">
        <v>44206</v>
      </c>
      <c r="I23122" s="1">
        <v>44237</v>
      </c>
      <c r="J23122" s="1">
        <v>44237</v>
      </c>
      <c r="K23122" t="s">
        <v>30</v>
      </c>
      <c r="L23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2" s="1">
        <v>44265</v>
      </c>
      <c r="N23122">
        <v>596975</v>
      </c>
      <c r="O23122" t="s">
        <v>13999</v>
      </c>
      <c r="P23122" t="s">
        <v>39</v>
      </c>
      <c r="Q23122" t="s">
        <v>33</v>
      </c>
      <c r="R23122" t="s">
        <v>34</v>
      </c>
      <c r="S23122">
        <v>7200</v>
      </c>
      <c r="T23122">
        <v>9.5000000000000001E-2</v>
      </c>
      <c r="U23122">
        <v>32.81</v>
      </c>
      <c r="V23122">
        <v>0.1114</v>
      </c>
      <c r="W23122">
        <v>1000</v>
      </c>
      <c r="X23122">
        <v>7</v>
      </c>
      <c r="Y23122">
        <v>1009</v>
      </c>
    </row>
    <row r="23123" spans="1:25" x14ac:dyDescent="0.3">
      <c r="A23123">
        <v>403892</v>
      </c>
      <c r="B23123" t="s">
        <v>893</v>
      </c>
      <c r="C23123" t="s">
        <v>25</v>
      </c>
      <c r="D23123" t="s">
        <v>97</v>
      </c>
      <c r="E23123" t="s">
        <v>17328</v>
      </c>
      <c r="F23123" t="s">
        <v>28</v>
      </c>
      <c r="G23123" t="s">
        <v>29</v>
      </c>
      <c r="H23123" s="1">
        <v>44325</v>
      </c>
      <c r="I23123" s="1">
        <v>44361</v>
      </c>
      <c r="J23123" s="1">
        <v>44359</v>
      </c>
      <c r="K23123" t="s">
        <v>30</v>
      </c>
      <c r="L23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3" s="1">
        <v>44389</v>
      </c>
      <c r="N23123">
        <v>449916</v>
      </c>
      <c r="O23123" t="s">
        <v>13999</v>
      </c>
      <c r="P23123" t="s">
        <v>39</v>
      </c>
      <c r="Q23123" t="s">
        <v>33</v>
      </c>
      <c r="R23123" t="s">
        <v>34</v>
      </c>
      <c r="S23123">
        <v>24000</v>
      </c>
      <c r="T23123">
        <v>4.1500000000000002E-2</v>
      </c>
      <c r="U23123">
        <v>91.6</v>
      </c>
      <c r="V23123">
        <v>0.1095</v>
      </c>
      <c r="W23123">
        <v>2800</v>
      </c>
      <c r="X23123">
        <v>18</v>
      </c>
      <c r="Y23123">
        <v>3298</v>
      </c>
    </row>
    <row r="23124" spans="1:25" x14ac:dyDescent="0.3">
      <c r="A23124">
        <v>422456</v>
      </c>
      <c r="B23124" t="s">
        <v>702</v>
      </c>
      <c r="C23124" t="s">
        <v>25</v>
      </c>
      <c r="D23124" t="s">
        <v>97</v>
      </c>
      <c r="E23124" t="s">
        <v>1758</v>
      </c>
      <c r="F23124" t="s">
        <v>28</v>
      </c>
      <c r="G23124" t="s">
        <v>29</v>
      </c>
      <c r="H23124" s="1">
        <v>44386</v>
      </c>
      <c r="I23124" s="1">
        <v>44326</v>
      </c>
      <c r="J23124" s="1">
        <v>44326</v>
      </c>
      <c r="K23124" t="s">
        <v>30</v>
      </c>
      <c r="L23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4" s="1">
        <v>44357</v>
      </c>
      <c r="N23124">
        <v>496959</v>
      </c>
      <c r="O23124" t="s">
        <v>13999</v>
      </c>
      <c r="P23124" t="s">
        <v>41</v>
      </c>
      <c r="Q23124" t="s">
        <v>33</v>
      </c>
      <c r="R23124" t="s">
        <v>34</v>
      </c>
      <c r="S23124">
        <v>64500</v>
      </c>
      <c r="T23124">
        <v>7.7200000000000005E-2</v>
      </c>
      <c r="U23124">
        <v>164.32</v>
      </c>
      <c r="V23124">
        <v>0.11260000000000001</v>
      </c>
      <c r="W23124">
        <v>5000</v>
      </c>
      <c r="X23124">
        <v>10</v>
      </c>
      <c r="Y23124">
        <v>5418</v>
      </c>
    </row>
    <row r="23125" spans="1:25" x14ac:dyDescent="0.3">
      <c r="A23125">
        <v>395896</v>
      </c>
      <c r="B23125" t="s">
        <v>714</v>
      </c>
      <c r="C23125" t="s">
        <v>25</v>
      </c>
      <c r="D23125" t="s">
        <v>97</v>
      </c>
      <c r="E23125" t="s">
        <v>17329</v>
      </c>
      <c r="F23125" t="s">
        <v>28</v>
      </c>
      <c r="G23125" t="s">
        <v>29</v>
      </c>
      <c r="H23125" s="1">
        <v>44325</v>
      </c>
      <c r="I23125" s="1">
        <v>44208</v>
      </c>
      <c r="J23125" s="1">
        <v>44208</v>
      </c>
      <c r="K23125" t="s">
        <v>30</v>
      </c>
      <c r="L23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5" s="1">
        <v>44239</v>
      </c>
      <c r="N23125">
        <v>435717</v>
      </c>
      <c r="O23125" t="s">
        <v>13999</v>
      </c>
      <c r="P23125" t="s">
        <v>49</v>
      </c>
      <c r="Q23125" t="s">
        <v>33</v>
      </c>
      <c r="R23125" t="s">
        <v>34</v>
      </c>
      <c r="S23125">
        <v>10000</v>
      </c>
      <c r="T23125">
        <v>0</v>
      </c>
      <c r="U23125">
        <v>233.21</v>
      </c>
      <c r="V23125">
        <v>0.1221</v>
      </c>
      <c r="W23125">
        <v>7000</v>
      </c>
      <c r="X23125">
        <v>12</v>
      </c>
      <c r="Y23125">
        <v>8381</v>
      </c>
    </row>
    <row r="23126" spans="1:25" x14ac:dyDescent="0.3">
      <c r="A23126">
        <v>476248</v>
      </c>
      <c r="B23126" t="s">
        <v>822</v>
      </c>
      <c r="C23126" t="s">
        <v>25</v>
      </c>
      <c r="D23126" t="s">
        <v>44</v>
      </c>
      <c r="E23126" t="s">
        <v>17330</v>
      </c>
      <c r="F23126" t="s">
        <v>218</v>
      </c>
      <c r="G23126" t="s">
        <v>29</v>
      </c>
      <c r="H23126" s="1">
        <v>44206</v>
      </c>
      <c r="I23126" s="1">
        <v>44240</v>
      </c>
      <c r="J23126" s="1">
        <v>44240</v>
      </c>
      <c r="K23126" t="s">
        <v>30</v>
      </c>
      <c r="L23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6" s="1">
        <v>44268</v>
      </c>
      <c r="N23126">
        <v>602050</v>
      </c>
      <c r="O23126" t="s">
        <v>13999</v>
      </c>
      <c r="P23126" t="s">
        <v>227</v>
      </c>
      <c r="Q23126" t="s">
        <v>33</v>
      </c>
      <c r="R23126" t="s">
        <v>34</v>
      </c>
      <c r="S23126">
        <v>36000</v>
      </c>
      <c r="T23126">
        <v>2.3300000000000001E-2</v>
      </c>
      <c r="U23126">
        <v>202.81</v>
      </c>
      <c r="V23126">
        <v>0.13220000000000001</v>
      </c>
      <c r="W23126">
        <v>6000</v>
      </c>
      <c r="X23126">
        <v>3</v>
      </c>
      <c r="Y23126">
        <v>7301</v>
      </c>
    </row>
    <row r="23127" spans="1:25" x14ac:dyDescent="0.3">
      <c r="A23127">
        <v>294803</v>
      </c>
      <c r="B23127" t="s">
        <v>719</v>
      </c>
      <c r="C23127" t="s">
        <v>25</v>
      </c>
      <c r="D23127" t="s">
        <v>35</v>
      </c>
      <c r="E23127" t="s">
        <v>17331</v>
      </c>
      <c r="F23127" t="s">
        <v>218</v>
      </c>
      <c r="G23127" t="s">
        <v>29</v>
      </c>
      <c r="H23127" s="1">
        <v>44263</v>
      </c>
      <c r="I23127" s="1">
        <v>44266</v>
      </c>
      <c r="J23127" s="1">
        <v>44297</v>
      </c>
      <c r="K23127" t="s">
        <v>30</v>
      </c>
      <c r="L23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7" s="1">
        <v>44327</v>
      </c>
      <c r="N23127">
        <v>294798</v>
      </c>
      <c r="O23127" t="s">
        <v>13999</v>
      </c>
      <c r="P23127" t="s">
        <v>219</v>
      </c>
      <c r="Q23127" t="s">
        <v>33</v>
      </c>
      <c r="R23127" t="s">
        <v>34</v>
      </c>
      <c r="S23127">
        <v>37500</v>
      </c>
      <c r="T23127">
        <v>0.15840000000000001</v>
      </c>
      <c r="U23127">
        <v>52.41</v>
      </c>
      <c r="V23127">
        <v>0.1103</v>
      </c>
      <c r="W23127">
        <v>1600</v>
      </c>
      <c r="X23127">
        <v>15</v>
      </c>
      <c r="Y23127">
        <v>1887</v>
      </c>
    </row>
    <row r="23128" spans="1:25" x14ac:dyDescent="0.3">
      <c r="A23128">
        <v>396422</v>
      </c>
      <c r="B23128" t="s">
        <v>724</v>
      </c>
      <c r="C23128" t="s">
        <v>25</v>
      </c>
      <c r="D23128" t="s">
        <v>42</v>
      </c>
      <c r="E23128" t="s">
        <v>17332</v>
      </c>
      <c r="F23128" t="s">
        <v>218</v>
      </c>
      <c r="G23128" t="s">
        <v>29</v>
      </c>
      <c r="H23128" s="1">
        <v>44386</v>
      </c>
      <c r="I23128" s="1">
        <v>44331</v>
      </c>
      <c r="J23128" s="1">
        <v>44420</v>
      </c>
      <c r="K23128" t="s">
        <v>30</v>
      </c>
      <c r="L23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8" s="1">
        <v>44451</v>
      </c>
      <c r="N23128">
        <v>436638</v>
      </c>
      <c r="O23128" t="s">
        <v>13999</v>
      </c>
      <c r="P23128" t="s">
        <v>227</v>
      </c>
      <c r="Q23128" t="s">
        <v>33</v>
      </c>
      <c r="R23128" t="s">
        <v>34</v>
      </c>
      <c r="S23128">
        <v>20000</v>
      </c>
      <c r="T23128">
        <v>0.14580000000000001</v>
      </c>
      <c r="U23128">
        <v>228.61</v>
      </c>
      <c r="V23128">
        <v>0.12839999999999999</v>
      </c>
      <c r="W23128">
        <v>6800</v>
      </c>
      <c r="X23128">
        <v>12</v>
      </c>
      <c r="Y23128">
        <v>8230</v>
      </c>
    </row>
    <row r="23129" spans="1:25" x14ac:dyDescent="0.3">
      <c r="A23129">
        <v>504934</v>
      </c>
      <c r="B23129" t="s">
        <v>717</v>
      </c>
      <c r="C23129" t="s">
        <v>25</v>
      </c>
      <c r="D23129" t="s">
        <v>42</v>
      </c>
      <c r="E23129" t="s">
        <v>17333</v>
      </c>
      <c r="F23129" t="s">
        <v>218</v>
      </c>
      <c r="G23129" t="s">
        <v>29</v>
      </c>
      <c r="H23129" s="1">
        <v>44326</v>
      </c>
      <c r="I23129" s="1">
        <v>44299</v>
      </c>
      <c r="J23129" s="1">
        <v>44329</v>
      </c>
      <c r="K23129" t="s">
        <v>30</v>
      </c>
      <c r="L23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9" s="1">
        <v>44360</v>
      </c>
      <c r="N23129">
        <v>650402</v>
      </c>
      <c r="O23129" t="s">
        <v>13999</v>
      </c>
      <c r="P23129" t="s">
        <v>227</v>
      </c>
      <c r="Q23129" t="s">
        <v>33</v>
      </c>
      <c r="R23129" t="s">
        <v>34</v>
      </c>
      <c r="S23129">
        <v>103000</v>
      </c>
      <c r="T23129">
        <v>0.2452</v>
      </c>
      <c r="U23129">
        <v>566.91999999999996</v>
      </c>
      <c r="V23129">
        <v>0.13109999999999999</v>
      </c>
      <c r="W23129">
        <v>16800</v>
      </c>
      <c r="X23129">
        <v>38</v>
      </c>
      <c r="Y23129">
        <v>20410</v>
      </c>
    </row>
    <row r="23130" spans="1:25" x14ac:dyDescent="0.3">
      <c r="A23130">
        <v>498019</v>
      </c>
      <c r="B23130" t="s">
        <v>724</v>
      </c>
      <c r="C23130" t="s">
        <v>25</v>
      </c>
      <c r="D23130" t="s">
        <v>42</v>
      </c>
      <c r="E23130" t="s">
        <v>17334</v>
      </c>
      <c r="F23130" t="s">
        <v>218</v>
      </c>
      <c r="G23130" t="s">
        <v>29</v>
      </c>
      <c r="H23130" s="1">
        <v>44296</v>
      </c>
      <c r="I23130" s="1">
        <v>44299</v>
      </c>
      <c r="J23130" s="1">
        <v>44299</v>
      </c>
      <c r="K23130" t="s">
        <v>30</v>
      </c>
      <c r="L23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0" s="1">
        <v>44329</v>
      </c>
      <c r="N23130">
        <v>638578</v>
      </c>
      <c r="O23130" t="s">
        <v>13999</v>
      </c>
      <c r="P23130" t="s">
        <v>235</v>
      </c>
      <c r="Q23130" t="s">
        <v>33</v>
      </c>
      <c r="R23130" t="s">
        <v>34</v>
      </c>
      <c r="S23130">
        <v>37500</v>
      </c>
      <c r="T23130">
        <v>6.7799999999999999E-2</v>
      </c>
      <c r="U23130">
        <v>411.41</v>
      </c>
      <c r="V23130">
        <v>0.14219999999999999</v>
      </c>
      <c r="W23130">
        <v>12000</v>
      </c>
      <c r="X23130">
        <v>23</v>
      </c>
      <c r="Y23130">
        <v>14873</v>
      </c>
    </row>
    <row r="23131" spans="1:25" x14ac:dyDescent="0.3">
      <c r="A23131">
        <v>488445</v>
      </c>
      <c r="B23131" t="s">
        <v>845</v>
      </c>
      <c r="C23131" t="s">
        <v>25</v>
      </c>
      <c r="D23131" t="s">
        <v>69</v>
      </c>
      <c r="E23131" t="s">
        <v>10531</v>
      </c>
      <c r="F23131" t="s">
        <v>218</v>
      </c>
      <c r="G23131" t="s">
        <v>29</v>
      </c>
      <c r="H23131" s="1">
        <v>44265</v>
      </c>
      <c r="I23131" s="1">
        <v>44268</v>
      </c>
      <c r="J23131" s="1">
        <v>44268</v>
      </c>
      <c r="K23131" t="s">
        <v>30</v>
      </c>
      <c r="L23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1" s="1">
        <v>44299</v>
      </c>
      <c r="N23131">
        <v>622939</v>
      </c>
      <c r="O23131" t="s">
        <v>13999</v>
      </c>
      <c r="P23131" t="s">
        <v>227</v>
      </c>
      <c r="Q23131" t="s">
        <v>33</v>
      </c>
      <c r="R23131" t="s">
        <v>34</v>
      </c>
      <c r="S23131">
        <v>27000</v>
      </c>
      <c r="T23131">
        <v>5.0200000000000002E-2</v>
      </c>
      <c r="U23131">
        <v>151.86000000000001</v>
      </c>
      <c r="V23131">
        <v>0.13109999999999999</v>
      </c>
      <c r="W23131">
        <v>4500</v>
      </c>
      <c r="X23131">
        <v>15</v>
      </c>
      <c r="Y23131">
        <v>5482</v>
      </c>
    </row>
    <row r="23132" spans="1:25" x14ac:dyDescent="0.3">
      <c r="A23132">
        <v>484062</v>
      </c>
      <c r="B23132" t="s">
        <v>893</v>
      </c>
      <c r="C23132" t="s">
        <v>25</v>
      </c>
      <c r="D23132" t="s">
        <v>76</v>
      </c>
      <c r="E23132" t="s">
        <v>1956</v>
      </c>
      <c r="F23132" t="s">
        <v>218</v>
      </c>
      <c r="G23132" t="s">
        <v>29</v>
      </c>
      <c r="H23132" s="1">
        <v>44237</v>
      </c>
      <c r="I23132" s="1">
        <v>44240</v>
      </c>
      <c r="J23132" s="1">
        <v>44240</v>
      </c>
      <c r="K23132" t="s">
        <v>30</v>
      </c>
      <c r="L23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2" s="1">
        <v>44268</v>
      </c>
      <c r="N23132">
        <v>616151</v>
      </c>
      <c r="O23132" t="s">
        <v>13999</v>
      </c>
      <c r="P23132" t="s">
        <v>235</v>
      </c>
      <c r="Q23132" t="s">
        <v>33</v>
      </c>
      <c r="R23132" t="s">
        <v>34</v>
      </c>
      <c r="S23132">
        <v>75000</v>
      </c>
      <c r="T23132">
        <v>0.17560000000000001</v>
      </c>
      <c r="U23132">
        <v>411.41</v>
      </c>
      <c r="V23132">
        <v>0.14219999999999999</v>
      </c>
      <c r="W23132">
        <v>12000</v>
      </c>
      <c r="X23132">
        <v>12</v>
      </c>
      <c r="Y23132">
        <v>14812</v>
      </c>
    </row>
    <row r="23133" spans="1:25" x14ac:dyDescent="0.3">
      <c r="A23133">
        <v>361755</v>
      </c>
      <c r="B23133" t="s">
        <v>726</v>
      </c>
      <c r="C23133" t="s">
        <v>25</v>
      </c>
      <c r="D23133" t="s">
        <v>97</v>
      </c>
      <c r="E23133" t="s">
        <v>17335</v>
      </c>
      <c r="F23133" t="s">
        <v>218</v>
      </c>
      <c r="G23133" t="s">
        <v>29</v>
      </c>
      <c r="H23133" s="1">
        <v>44508</v>
      </c>
      <c r="I23133" s="1">
        <v>44266</v>
      </c>
      <c r="J23133" s="1">
        <v>44297</v>
      </c>
      <c r="K23133" t="s">
        <v>30</v>
      </c>
      <c r="L23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3" s="1">
        <v>44327</v>
      </c>
      <c r="N23133">
        <v>370508</v>
      </c>
      <c r="O23133" t="s">
        <v>13999</v>
      </c>
      <c r="P23133" t="s">
        <v>224</v>
      </c>
      <c r="Q23133" t="s">
        <v>33</v>
      </c>
      <c r="R23133" t="s">
        <v>34</v>
      </c>
      <c r="S23133">
        <v>20000</v>
      </c>
      <c r="T23133">
        <v>6.0000000000000001E-3</v>
      </c>
      <c r="U23133">
        <v>267.29000000000002</v>
      </c>
      <c r="V23133">
        <v>0.1241</v>
      </c>
      <c r="W23133">
        <v>8000</v>
      </c>
      <c r="X23133">
        <v>7</v>
      </c>
      <c r="Y23133">
        <v>9546</v>
      </c>
    </row>
    <row r="23134" spans="1:25" x14ac:dyDescent="0.3">
      <c r="A23134">
        <v>348246</v>
      </c>
      <c r="B23134" t="s">
        <v>708</v>
      </c>
      <c r="C23134" t="s">
        <v>25</v>
      </c>
      <c r="D23134" t="s">
        <v>42</v>
      </c>
      <c r="E23134" t="s">
        <v>17336</v>
      </c>
      <c r="F23134" t="s">
        <v>218</v>
      </c>
      <c r="G23134" t="s">
        <v>29</v>
      </c>
      <c r="H23134" s="1">
        <v>44324</v>
      </c>
      <c r="I23134" s="1">
        <v>44327</v>
      </c>
      <c r="J23134" s="1">
        <v>44358</v>
      </c>
      <c r="K23134" t="s">
        <v>30</v>
      </c>
      <c r="L23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4" s="1">
        <v>44388</v>
      </c>
      <c r="N23134">
        <v>349231</v>
      </c>
      <c r="O23134" t="s">
        <v>13999</v>
      </c>
      <c r="P23134" t="s">
        <v>224</v>
      </c>
      <c r="Q23134" t="s">
        <v>33</v>
      </c>
      <c r="R23134" t="s">
        <v>34</v>
      </c>
      <c r="S23134">
        <v>24000</v>
      </c>
      <c r="T23134">
        <v>3.4500000000000003E-2</v>
      </c>
      <c r="U23134">
        <v>132.21</v>
      </c>
      <c r="V23134">
        <v>0.1166</v>
      </c>
      <c r="W23134">
        <v>4000</v>
      </c>
      <c r="X23134">
        <v>8</v>
      </c>
      <c r="Y23134">
        <v>4760</v>
      </c>
    </row>
    <row r="23135" spans="1:25" x14ac:dyDescent="0.3">
      <c r="A23135">
        <v>410582</v>
      </c>
      <c r="B23135" t="s">
        <v>721</v>
      </c>
      <c r="C23135" t="s">
        <v>25</v>
      </c>
      <c r="D23135" t="s">
        <v>35</v>
      </c>
      <c r="E23135" t="s">
        <v>5818</v>
      </c>
      <c r="F23135" t="s">
        <v>218</v>
      </c>
      <c r="G23135" t="s">
        <v>29</v>
      </c>
      <c r="H23135" s="1">
        <v>44356</v>
      </c>
      <c r="I23135" s="1">
        <v>44389</v>
      </c>
      <c r="J23135" s="1">
        <v>44389</v>
      </c>
      <c r="K23135" t="s">
        <v>30</v>
      </c>
      <c r="L23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5" s="1">
        <v>44420</v>
      </c>
      <c r="N23135">
        <v>462092</v>
      </c>
      <c r="O23135" t="s">
        <v>13999</v>
      </c>
      <c r="P23135" t="s">
        <v>219</v>
      </c>
      <c r="Q23135" t="s">
        <v>33</v>
      </c>
      <c r="R23135" t="s">
        <v>34</v>
      </c>
      <c r="S23135">
        <v>33048</v>
      </c>
      <c r="T23135">
        <v>0.13619999999999999</v>
      </c>
      <c r="U23135">
        <v>60.24</v>
      </c>
      <c r="V23135">
        <v>0.12529999999999999</v>
      </c>
      <c r="W23135">
        <v>1800</v>
      </c>
      <c r="X23135">
        <v>12</v>
      </c>
      <c r="Y23135">
        <v>2184</v>
      </c>
    </row>
    <row r="23136" spans="1:25" x14ac:dyDescent="0.3">
      <c r="A23136">
        <v>467310</v>
      </c>
      <c r="B23136" t="s">
        <v>719</v>
      </c>
      <c r="C23136" t="s">
        <v>25</v>
      </c>
      <c r="D23136" t="s">
        <v>97</v>
      </c>
      <c r="E23136" t="s">
        <v>17337</v>
      </c>
      <c r="F23136" t="s">
        <v>218</v>
      </c>
      <c r="G23136" t="s">
        <v>29</v>
      </c>
      <c r="H23136" s="1">
        <v>44539</v>
      </c>
      <c r="I23136" s="1">
        <v>44542</v>
      </c>
      <c r="J23136" s="1">
        <v>44542</v>
      </c>
      <c r="K23136" t="s">
        <v>30</v>
      </c>
      <c r="L23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6" s="1">
        <v>44573</v>
      </c>
      <c r="N23136">
        <v>587663</v>
      </c>
      <c r="O23136" t="s">
        <v>13999</v>
      </c>
      <c r="P23136" t="s">
        <v>219</v>
      </c>
      <c r="Q23136" t="s">
        <v>33</v>
      </c>
      <c r="R23136" t="s">
        <v>34</v>
      </c>
      <c r="S23136">
        <v>17280</v>
      </c>
      <c r="T23136">
        <v>3.8899999999999997E-2</v>
      </c>
      <c r="U23136">
        <v>100.9</v>
      </c>
      <c r="V23136">
        <v>0.12870000000000001</v>
      </c>
      <c r="W23136">
        <v>3000</v>
      </c>
      <c r="X23136">
        <v>15</v>
      </c>
      <c r="Y23136">
        <v>3633</v>
      </c>
    </row>
    <row r="23137" spans="1:25" x14ac:dyDescent="0.3">
      <c r="A23137">
        <v>405907</v>
      </c>
      <c r="B23137" t="s">
        <v>708</v>
      </c>
      <c r="C23137" t="s">
        <v>25</v>
      </c>
      <c r="D23137" t="s">
        <v>35</v>
      </c>
      <c r="E23137" t="s">
        <v>14308</v>
      </c>
      <c r="F23137" t="s">
        <v>218</v>
      </c>
      <c r="G23137" t="s">
        <v>29</v>
      </c>
      <c r="H23137" s="1">
        <v>44325</v>
      </c>
      <c r="I23137" s="1">
        <v>44359</v>
      </c>
      <c r="J23137" s="1">
        <v>44359</v>
      </c>
      <c r="K23137" t="s">
        <v>30</v>
      </c>
      <c r="L23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7" s="1">
        <v>44389</v>
      </c>
      <c r="N23137">
        <v>454156</v>
      </c>
      <c r="O23137" t="s">
        <v>13999</v>
      </c>
      <c r="P23137" t="s">
        <v>219</v>
      </c>
      <c r="Q23137" t="s">
        <v>33</v>
      </c>
      <c r="R23137" t="s">
        <v>34</v>
      </c>
      <c r="S23137">
        <v>36000</v>
      </c>
      <c r="T23137">
        <v>0.1623</v>
      </c>
      <c r="U23137">
        <v>117.14</v>
      </c>
      <c r="V23137">
        <v>0.12529999999999999</v>
      </c>
      <c r="W23137">
        <v>3500</v>
      </c>
      <c r="X23137">
        <v>13</v>
      </c>
      <c r="Y23137">
        <v>4217</v>
      </c>
    </row>
    <row r="23138" spans="1:25" x14ac:dyDescent="0.3">
      <c r="A23138">
        <v>485666</v>
      </c>
      <c r="B23138" t="s">
        <v>762</v>
      </c>
      <c r="C23138" t="s">
        <v>25</v>
      </c>
      <c r="D23138" t="s">
        <v>42</v>
      </c>
      <c r="E23138" t="s">
        <v>1210</v>
      </c>
      <c r="F23138" t="s">
        <v>218</v>
      </c>
      <c r="G23138" t="s">
        <v>29</v>
      </c>
      <c r="H23138" s="1">
        <v>44237</v>
      </c>
      <c r="I23138" s="1">
        <v>44269</v>
      </c>
      <c r="J23138" s="1">
        <v>44450</v>
      </c>
      <c r="K23138" t="s">
        <v>30</v>
      </c>
      <c r="L23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8" s="1">
        <v>44480</v>
      </c>
      <c r="N23138">
        <v>618799</v>
      </c>
      <c r="O23138" t="s">
        <v>13999</v>
      </c>
      <c r="P23138" t="s">
        <v>219</v>
      </c>
      <c r="Q23138" t="s">
        <v>33</v>
      </c>
      <c r="R23138" t="s">
        <v>34</v>
      </c>
      <c r="S23138">
        <v>68375</v>
      </c>
      <c r="T23138">
        <v>0.21129999999999999</v>
      </c>
      <c r="U23138">
        <v>813.99</v>
      </c>
      <c r="V23138">
        <v>0.1273</v>
      </c>
      <c r="W23138">
        <v>24250</v>
      </c>
      <c r="X23138">
        <v>35</v>
      </c>
      <c r="Y23138">
        <v>27925</v>
      </c>
    </row>
    <row r="23139" spans="1:25" x14ac:dyDescent="0.3">
      <c r="A23139">
        <v>434740</v>
      </c>
      <c r="B23139" t="s">
        <v>706</v>
      </c>
      <c r="C23139" t="s">
        <v>25</v>
      </c>
      <c r="D23139" t="s">
        <v>97</v>
      </c>
      <c r="E23139" t="s">
        <v>14194</v>
      </c>
      <c r="F23139" t="s">
        <v>218</v>
      </c>
      <c r="G23139" t="s">
        <v>29</v>
      </c>
      <c r="H23139" s="1">
        <v>44417</v>
      </c>
      <c r="I23139" s="1">
        <v>44420</v>
      </c>
      <c r="J23139" s="1">
        <v>44451</v>
      </c>
      <c r="K23139" t="s">
        <v>30</v>
      </c>
      <c r="L23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9" s="1">
        <v>44481</v>
      </c>
      <c r="N23139">
        <v>518840</v>
      </c>
      <c r="O23139" t="s">
        <v>13999</v>
      </c>
      <c r="P23139" t="s">
        <v>227</v>
      </c>
      <c r="Q23139" t="s">
        <v>33</v>
      </c>
      <c r="R23139" t="s">
        <v>34</v>
      </c>
      <c r="S23139">
        <v>4000</v>
      </c>
      <c r="T23139">
        <v>0.06</v>
      </c>
      <c r="U23139">
        <v>67.61</v>
      </c>
      <c r="V23139">
        <v>0.13220000000000001</v>
      </c>
      <c r="W23139">
        <v>2000</v>
      </c>
      <c r="X23139">
        <v>6</v>
      </c>
      <c r="Y23139">
        <v>2434</v>
      </c>
    </row>
    <row r="23140" spans="1:25" x14ac:dyDescent="0.3">
      <c r="A23140">
        <v>414110</v>
      </c>
      <c r="B23140" t="s">
        <v>822</v>
      </c>
      <c r="C23140" t="s">
        <v>25</v>
      </c>
      <c r="D23140" t="s">
        <v>97</v>
      </c>
      <c r="E23140" t="s">
        <v>17338</v>
      </c>
      <c r="F23140" t="s">
        <v>218</v>
      </c>
      <c r="G23140" t="s">
        <v>29</v>
      </c>
      <c r="H23140" s="1">
        <v>44356</v>
      </c>
      <c r="I23140" s="1">
        <v>44359</v>
      </c>
      <c r="J23140" s="1">
        <v>44359</v>
      </c>
      <c r="K23140" t="s">
        <v>30</v>
      </c>
      <c r="L23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0" s="1">
        <v>44389</v>
      </c>
      <c r="N23140">
        <v>468043</v>
      </c>
      <c r="O23140" t="s">
        <v>13999</v>
      </c>
      <c r="P23140" t="s">
        <v>224</v>
      </c>
      <c r="Q23140" t="s">
        <v>33</v>
      </c>
      <c r="R23140" t="s">
        <v>34</v>
      </c>
      <c r="S23140">
        <v>14000</v>
      </c>
      <c r="T23140">
        <v>0.1011</v>
      </c>
      <c r="U23140">
        <v>57.41</v>
      </c>
      <c r="V23140">
        <v>0.13159999999999999</v>
      </c>
      <c r="W23140">
        <v>1700</v>
      </c>
      <c r="X23140">
        <v>26</v>
      </c>
      <c r="Y23140">
        <v>2067</v>
      </c>
    </row>
    <row r="23141" spans="1:25" x14ac:dyDescent="0.3">
      <c r="A23141">
        <v>372378</v>
      </c>
      <c r="B23141" t="s">
        <v>721</v>
      </c>
      <c r="C23141" t="s">
        <v>25</v>
      </c>
      <c r="D23141" t="s">
        <v>44</v>
      </c>
      <c r="E23141" t="s">
        <v>17339</v>
      </c>
      <c r="F23141" t="s">
        <v>218</v>
      </c>
      <c r="G23141" t="s">
        <v>29</v>
      </c>
      <c r="H23141" s="1">
        <v>44205</v>
      </c>
      <c r="I23141" s="1">
        <v>44326</v>
      </c>
      <c r="J23141" s="1">
        <v>44296</v>
      </c>
      <c r="K23141" t="s">
        <v>30</v>
      </c>
      <c r="L23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1" s="1">
        <v>44326</v>
      </c>
      <c r="N23141">
        <v>391141</v>
      </c>
      <c r="O23141" t="s">
        <v>13999</v>
      </c>
      <c r="P23141" t="s">
        <v>229</v>
      </c>
      <c r="Q23141" t="s">
        <v>33</v>
      </c>
      <c r="R23141" t="s">
        <v>34</v>
      </c>
      <c r="S23141">
        <v>24996</v>
      </c>
      <c r="T23141">
        <v>0.1215</v>
      </c>
      <c r="U23141">
        <v>169.62</v>
      </c>
      <c r="V23141">
        <v>0.13469999999999999</v>
      </c>
      <c r="W23141">
        <v>5000</v>
      </c>
      <c r="X23141">
        <v>8</v>
      </c>
      <c r="Y23141">
        <v>5702</v>
      </c>
    </row>
    <row r="23142" spans="1:25" x14ac:dyDescent="0.3">
      <c r="A23142">
        <v>366342</v>
      </c>
      <c r="B23142" t="s">
        <v>791</v>
      </c>
      <c r="C23142" t="s">
        <v>25</v>
      </c>
      <c r="D23142" t="s">
        <v>35</v>
      </c>
      <c r="E23142" t="s">
        <v>17340</v>
      </c>
      <c r="F23142" t="s">
        <v>218</v>
      </c>
      <c r="G23142" t="s">
        <v>29</v>
      </c>
      <c r="H23142" s="1">
        <v>44538</v>
      </c>
      <c r="I23142" s="1">
        <v>44269</v>
      </c>
      <c r="J23142" s="1">
        <v>44480</v>
      </c>
      <c r="K23142" t="s">
        <v>30</v>
      </c>
      <c r="L23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2" s="1">
        <v>44511</v>
      </c>
      <c r="N23142">
        <v>378197</v>
      </c>
      <c r="O23142" t="s">
        <v>13999</v>
      </c>
      <c r="P23142" t="s">
        <v>219</v>
      </c>
      <c r="Q23142" t="s">
        <v>33</v>
      </c>
      <c r="R23142" t="s">
        <v>34</v>
      </c>
      <c r="S23142">
        <v>33280</v>
      </c>
      <c r="T23142">
        <v>0.185</v>
      </c>
      <c r="U23142">
        <v>334.67</v>
      </c>
      <c r="V23142">
        <v>0.12529999999999999</v>
      </c>
      <c r="W23142">
        <v>10000</v>
      </c>
      <c r="X23142">
        <v>45</v>
      </c>
      <c r="Y23142">
        <v>12037</v>
      </c>
    </row>
    <row r="23143" spans="1:25" x14ac:dyDescent="0.3">
      <c r="A23143">
        <v>364909</v>
      </c>
      <c r="B23143" t="s">
        <v>845</v>
      </c>
      <c r="C23143" t="s">
        <v>25</v>
      </c>
      <c r="D23143" t="s">
        <v>97</v>
      </c>
      <c r="E23143" t="s">
        <v>2063</v>
      </c>
      <c r="F23143" t="s">
        <v>218</v>
      </c>
      <c r="G23143" t="s">
        <v>29</v>
      </c>
      <c r="H23143" s="1">
        <v>44538</v>
      </c>
      <c r="I23143" s="1">
        <v>44326</v>
      </c>
      <c r="J23143" s="1">
        <v>44326</v>
      </c>
      <c r="K23143" t="s">
        <v>30</v>
      </c>
      <c r="L23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3" s="1">
        <v>44357</v>
      </c>
      <c r="N23143">
        <v>375717</v>
      </c>
      <c r="O23143" t="s">
        <v>13999</v>
      </c>
      <c r="P23143" t="s">
        <v>219</v>
      </c>
      <c r="Q23143" t="s">
        <v>33</v>
      </c>
      <c r="R23143" t="s">
        <v>34</v>
      </c>
      <c r="S23143">
        <v>28000</v>
      </c>
      <c r="T23143">
        <v>0.1477</v>
      </c>
      <c r="U23143">
        <v>165.55</v>
      </c>
      <c r="V23143">
        <v>0.1178</v>
      </c>
      <c r="W23143">
        <v>5000</v>
      </c>
      <c r="X23143">
        <v>12</v>
      </c>
      <c r="Y23143">
        <v>5323</v>
      </c>
    </row>
    <row r="23144" spans="1:25" x14ac:dyDescent="0.3">
      <c r="A23144">
        <v>451852</v>
      </c>
      <c r="B23144" t="s">
        <v>706</v>
      </c>
      <c r="C23144" t="s">
        <v>25</v>
      </c>
      <c r="D23144" t="s">
        <v>44</v>
      </c>
      <c r="E23144" t="s">
        <v>17341</v>
      </c>
      <c r="F23144" t="s">
        <v>338</v>
      </c>
      <c r="G23144" t="s">
        <v>29</v>
      </c>
      <c r="H23144" s="1">
        <v>44478</v>
      </c>
      <c r="I23144" s="1">
        <v>44392</v>
      </c>
      <c r="J23144" s="1">
        <v>44512</v>
      </c>
      <c r="K23144" t="s">
        <v>30</v>
      </c>
      <c r="L23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4" s="1">
        <v>44542</v>
      </c>
      <c r="N23144">
        <v>557114</v>
      </c>
      <c r="O23144" t="s">
        <v>13999</v>
      </c>
      <c r="P23144" t="s">
        <v>339</v>
      </c>
      <c r="Q23144" t="s">
        <v>33</v>
      </c>
      <c r="R23144" t="s">
        <v>34</v>
      </c>
      <c r="S23144">
        <v>24000</v>
      </c>
      <c r="T23144">
        <v>0.14860000000000001</v>
      </c>
      <c r="U23144">
        <v>68.959999999999994</v>
      </c>
      <c r="V23144">
        <v>0.14610000000000001</v>
      </c>
      <c r="W23144">
        <v>2000</v>
      </c>
      <c r="X23144">
        <v>4</v>
      </c>
      <c r="Y23144">
        <v>2482</v>
      </c>
    </row>
    <row r="23145" spans="1:25" x14ac:dyDescent="0.3">
      <c r="A23145">
        <v>452882</v>
      </c>
      <c r="B23145" t="s">
        <v>795</v>
      </c>
      <c r="C23145" t="s">
        <v>25</v>
      </c>
      <c r="D23145" t="s">
        <v>44</v>
      </c>
      <c r="E23145" t="s">
        <v>60</v>
      </c>
      <c r="F23145" t="s">
        <v>338</v>
      </c>
      <c r="G23145" t="s">
        <v>29</v>
      </c>
      <c r="H23145" s="1">
        <v>44478</v>
      </c>
      <c r="I23145" s="1">
        <v>44512</v>
      </c>
      <c r="J23145" s="1">
        <v>44512</v>
      </c>
      <c r="K23145" t="s">
        <v>30</v>
      </c>
      <c r="L23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5" s="1">
        <v>44542</v>
      </c>
      <c r="N23145">
        <v>559407</v>
      </c>
      <c r="O23145" t="s">
        <v>13999</v>
      </c>
      <c r="P23145" t="s">
        <v>350</v>
      </c>
      <c r="Q23145" t="s">
        <v>33</v>
      </c>
      <c r="R23145" t="s">
        <v>34</v>
      </c>
      <c r="S23145">
        <v>12000</v>
      </c>
      <c r="T23145">
        <v>0.12</v>
      </c>
      <c r="U23145">
        <v>122.46</v>
      </c>
      <c r="V23145">
        <v>0.1565</v>
      </c>
      <c r="W23145">
        <v>3500</v>
      </c>
      <c r="X23145">
        <v>9</v>
      </c>
      <c r="Y23145">
        <v>4408</v>
      </c>
    </row>
    <row r="23146" spans="1:25" x14ac:dyDescent="0.3">
      <c r="A23146">
        <v>482485</v>
      </c>
      <c r="B23146" t="s">
        <v>756</v>
      </c>
      <c r="C23146" t="s">
        <v>25</v>
      </c>
      <c r="D23146" t="s">
        <v>58</v>
      </c>
      <c r="E23146" t="s">
        <v>14092</v>
      </c>
      <c r="F23146" t="s">
        <v>338</v>
      </c>
      <c r="G23146" t="s">
        <v>29</v>
      </c>
      <c r="H23146" s="1">
        <v>44237</v>
      </c>
      <c r="I23146" s="1">
        <v>44240</v>
      </c>
      <c r="J23146" s="1">
        <v>44542</v>
      </c>
      <c r="K23146" t="s">
        <v>30</v>
      </c>
      <c r="L23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6" s="1">
        <v>44573</v>
      </c>
      <c r="N23146">
        <v>388087</v>
      </c>
      <c r="O23146" t="s">
        <v>13999</v>
      </c>
      <c r="P23146" t="s">
        <v>350</v>
      </c>
      <c r="Q23146" t="s">
        <v>33</v>
      </c>
      <c r="R23146" t="s">
        <v>34</v>
      </c>
      <c r="S23146">
        <v>48000</v>
      </c>
      <c r="T23146">
        <v>6.25E-2</v>
      </c>
      <c r="U23146">
        <v>112.04</v>
      </c>
      <c r="V23146">
        <v>0.157</v>
      </c>
      <c r="W23146">
        <v>3200</v>
      </c>
      <c r="X23146">
        <v>4</v>
      </c>
      <c r="Y23146">
        <v>4029</v>
      </c>
    </row>
    <row r="23147" spans="1:25" x14ac:dyDescent="0.3">
      <c r="A23147">
        <v>351049</v>
      </c>
      <c r="B23147" t="s">
        <v>1048</v>
      </c>
      <c r="C23147" t="s">
        <v>25</v>
      </c>
      <c r="D23147" t="s">
        <v>97</v>
      </c>
      <c r="E23147" t="s">
        <v>17342</v>
      </c>
      <c r="F23147" t="s">
        <v>338</v>
      </c>
      <c r="G23147" t="s">
        <v>29</v>
      </c>
      <c r="H23147" s="1">
        <v>44385</v>
      </c>
      <c r="I23147" s="1">
        <v>44357</v>
      </c>
      <c r="J23147" s="1">
        <v>44357</v>
      </c>
      <c r="K23147" t="s">
        <v>30</v>
      </c>
      <c r="L23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7" s="1">
        <v>44387</v>
      </c>
      <c r="N23147">
        <v>353476</v>
      </c>
      <c r="O23147" t="s">
        <v>13999</v>
      </c>
      <c r="P23147" t="s">
        <v>350</v>
      </c>
      <c r="Q23147" t="s">
        <v>33</v>
      </c>
      <c r="R23147" t="s">
        <v>34</v>
      </c>
      <c r="S23147">
        <v>70000</v>
      </c>
      <c r="T23147">
        <v>0.2422</v>
      </c>
      <c r="U23147">
        <v>232.63</v>
      </c>
      <c r="V23147">
        <v>0.13550000000000001</v>
      </c>
      <c r="W23147">
        <v>7500</v>
      </c>
      <c r="X23147">
        <v>30</v>
      </c>
      <c r="Y23147">
        <v>8148</v>
      </c>
    </row>
    <row r="23148" spans="1:25" x14ac:dyDescent="0.3">
      <c r="A23148">
        <v>427619</v>
      </c>
      <c r="B23148" t="s">
        <v>702</v>
      </c>
      <c r="C23148" t="s">
        <v>25</v>
      </c>
      <c r="D23148" t="s">
        <v>69</v>
      </c>
      <c r="E23148" t="s">
        <v>17343</v>
      </c>
      <c r="F23148" t="s">
        <v>338</v>
      </c>
      <c r="G23148" t="s">
        <v>29</v>
      </c>
      <c r="H23148" s="1">
        <v>44386</v>
      </c>
      <c r="I23148" s="1">
        <v>44389</v>
      </c>
      <c r="J23148" s="1">
        <v>44389</v>
      </c>
      <c r="K23148" t="s">
        <v>30</v>
      </c>
      <c r="L23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8" s="1">
        <v>44420</v>
      </c>
      <c r="N23148">
        <v>505333</v>
      </c>
      <c r="O23148" t="s">
        <v>13999</v>
      </c>
      <c r="P23148" t="s">
        <v>339</v>
      </c>
      <c r="Q23148" t="s">
        <v>33</v>
      </c>
      <c r="R23148" t="s">
        <v>34</v>
      </c>
      <c r="S23148">
        <v>19200</v>
      </c>
      <c r="T23148">
        <v>5.5999999999999999E-3</v>
      </c>
      <c r="U23148">
        <v>201.1</v>
      </c>
      <c r="V23148">
        <v>0.1411</v>
      </c>
      <c r="W23148">
        <v>5875</v>
      </c>
      <c r="X23148">
        <v>38</v>
      </c>
      <c r="Y23148">
        <v>7238</v>
      </c>
    </row>
    <row r="23149" spans="1:25" x14ac:dyDescent="0.3">
      <c r="A23149">
        <v>361399</v>
      </c>
      <c r="B23149" t="s">
        <v>768</v>
      </c>
      <c r="C23149" t="s">
        <v>25</v>
      </c>
      <c r="D23149" t="s">
        <v>97</v>
      </c>
      <c r="E23149" t="s">
        <v>17344</v>
      </c>
      <c r="F23149" t="s">
        <v>338</v>
      </c>
      <c r="G23149" t="s">
        <v>29</v>
      </c>
      <c r="H23149" s="1">
        <v>44508</v>
      </c>
      <c r="I23149" s="1">
        <v>44302</v>
      </c>
      <c r="J23149" s="1">
        <v>44511</v>
      </c>
      <c r="K23149" t="s">
        <v>30</v>
      </c>
      <c r="L23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9" s="1">
        <v>44541</v>
      </c>
      <c r="N23149">
        <v>369841</v>
      </c>
      <c r="O23149" t="s">
        <v>13999</v>
      </c>
      <c r="P23149" t="s">
        <v>350</v>
      </c>
      <c r="Q23149" t="s">
        <v>33</v>
      </c>
      <c r="R23149" t="s">
        <v>34</v>
      </c>
      <c r="S23149">
        <v>15000</v>
      </c>
      <c r="T23149">
        <v>0.15040000000000001</v>
      </c>
      <c r="U23149">
        <v>34.33</v>
      </c>
      <c r="V23149">
        <v>0.14299999999999999</v>
      </c>
      <c r="W23149">
        <v>1000</v>
      </c>
      <c r="X23149">
        <v>27</v>
      </c>
      <c r="Y23149">
        <v>1251</v>
      </c>
    </row>
    <row r="23150" spans="1:25" x14ac:dyDescent="0.3">
      <c r="A23150">
        <v>367694</v>
      </c>
      <c r="B23150" t="s">
        <v>736</v>
      </c>
      <c r="C23150" t="s">
        <v>25</v>
      </c>
      <c r="D23150" t="s">
        <v>58</v>
      </c>
      <c r="E23150" t="s">
        <v>17345</v>
      </c>
      <c r="F23150" t="s">
        <v>504</v>
      </c>
      <c r="G23150" t="s">
        <v>29</v>
      </c>
      <c r="H23150" s="1">
        <v>44205</v>
      </c>
      <c r="I23150" s="1">
        <v>44208</v>
      </c>
      <c r="J23150" s="1">
        <v>44239</v>
      </c>
      <c r="K23150" t="s">
        <v>30</v>
      </c>
      <c r="L23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0" s="1">
        <v>44267</v>
      </c>
      <c r="N23150">
        <v>381474</v>
      </c>
      <c r="O23150" t="s">
        <v>13999</v>
      </c>
      <c r="P23150" t="s">
        <v>507</v>
      </c>
      <c r="Q23150" t="s">
        <v>33</v>
      </c>
      <c r="R23150" t="s">
        <v>34</v>
      </c>
      <c r="S23150">
        <v>4200</v>
      </c>
      <c r="T23150">
        <v>0</v>
      </c>
      <c r="U23150">
        <v>97.98</v>
      </c>
      <c r="V23150">
        <v>0.16950000000000001</v>
      </c>
      <c r="W23150">
        <v>2750</v>
      </c>
      <c r="X23150">
        <v>6</v>
      </c>
      <c r="Y23150">
        <v>3527</v>
      </c>
    </row>
    <row r="23151" spans="1:25" x14ac:dyDescent="0.3">
      <c r="A23151">
        <v>415746</v>
      </c>
      <c r="B23151" t="s">
        <v>710</v>
      </c>
      <c r="C23151" t="s">
        <v>25</v>
      </c>
      <c r="D23151" t="s">
        <v>69</v>
      </c>
      <c r="E23151" t="s">
        <v>17346</v>
      </c>
      <c r="F23151" t="s">
        <v>504</v>
      </c>
      <c r="G23151" t="s">
        <v>29</v>
      </c>
      <c r="H23151" s="1">
        <v>44356</v>
      </c>
      <c r="I23151" s="1">
        <v>44359</v>
      </c>
      <c r="J23151" s="1">
        <v>44389</v>
      </c>
      <c r="K23151" t="s">
        <v>30</v>
      </c>
      <c r="L23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1" s="1">
        <v>44420</v>
      </c>
      <c r="N23151">
        <v>483490</v>
      </c>
      <c r="O23151" t="s">
        <v>13999</v>
      </c>
      <c r="P23151" t="s">
        <v>517</v>
      </c>
      <c r="Q23151" t="s">
        <v>33</v>
      </c>
      <c r="R23151" t="s">
        <v>34</v>
      </c>
      <c r="S23151">
        <v>37000</v>
      </c>
      <c r="T23151">
        <v>0.13070000000000001</v>
      </c>
      <c r="U23151">
        <v>130.66</v>
      </c>
      <c r="V23151">
        <v>0.16320000000000001</v>
      </c>
      <c r="W23151">
        <v>3700</v>
      </c>
      <c r="X23151">
        <v>17</v>
      </c>
      <c r="Y23151">
        <v>4736</v>
      </c>
    </row>
    <row r="23152" spans="1:25" x14ac:dyDescent="0.3">
      <c r="A23152">
        <v>397316</v>
      </c>
      <c r="B23152" t="s">
        <v>736</v>
      </c>
      <c r="C23152" t="s">
        <v>25</v>
      </c>
      <c r="D23152" t="s">
        <v>97</v>
      </c>
      <c r="E23152" t="s">
        <v>17347</v>
      </c>
      <c r="F23152" t="s">
        <v>504</v>
      </c>
      <c r="G23152" t="s">
        <v>29</v>
      </c>
      <c r="H23152" s="1">
        <v>44295</v>
      </c>
      <c r="I23152" s="1">
        <v>44267</v>
      </c>
      <c r="J23152" s="1">
        <v>44267</v>
      </c>
      <c r="K23152" t="s">
        <v>30</v>
      </c>
      <c r="L23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2" s="1">
        <v>44298</v>
      </c>
      <c r="N23152">
        <v>437919</v>
      </c>
      <c r="O23152" t="s">
        <v>13999</v>
      </c>
      <c r="P23152" t="s">
        <v>505</v>
      </c>
      <c r="Q23152" t="s">
        <v>33</v>
      </c>
      <c r="R23152" t="s">
        <v>34</v>
      </c>
      <c r="S23152">
        <v>20000</v>
      </c>
      <c r="T23152">
        <v>6.3E-2</v>
      </c>
      <c r="U23152">
        <v>112.51</v>
      </c>
      <c r="V23152">
        <v>0.16</v>
      </c>
      <c r="W23152">
        <v>3200</v>
      </c>
      <c r="X23152">
        <v>14</v>
      </c>
      <c r="Y23152">
        <v>4041</v>
      </c>
    </row>
    <row r="23153" spans="1:25" x14ac:dyDescent="0.3">
      <c r="A23153">
        <v>386450</v>
      </c>
      <c r="B23153" t="s">
        <v>726</v>
      </c>
      <c r="C23153" t="s">
        <v>25</v>
      </c>
      <c r="D23153" t="s">
        <v>69</v>
      </c>
      <c r="E23153" t="s">
        <v>17348</v>
      </c>
      <c r="F23153" t="s">
        <v>218</v>
      </c>
      <c r="G23153" t="s">
        <v>29</v>
      </c>
      <c r="H23153" s="1">
        <v>44264</v>
      </c>
      <c r="I23153" s="1">
        <v>44481</v>
      </c>
      <c r="J23153" s="1">
        <v>44509</v>
      </c>
      <c r="K23153" t="s">
        <v>30</v>
      </c>
      <c r="L23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3" s="1">
        <v>44539</v>
      </c>
      <c r="N23153">
        <v>418726</v>
      </c>
      <c r="O23153" t="s">
        <v>13999</v>
      </c>
      <c r="P23153" t="s">
        <v>224</v>
      </c>
      <c r="Q23153" t="s">
        <v>33</v>
      </c>
      <c r="R23153" t="s">
        <v>34</v>
      </c>
      <c r="S23153">
        <v>77700</v>
      </c>
      <c r="T23153">
        <v>0.191</v>
      </c>
      <c r="U23153">
        <v>81.05</v>
      </c>
      <c r="V23153">
        <v>0.13159999999999999</v>
      </c>
      <c r="W23153">
        <v>2400</v>
      </c>
      <c r="X23153">
        <v>36</v>
      </c>
      <c r="Y23153">
        <v>2571</v>
      </c>
    </row>
    <row r="23154" spans="1:25" x14ac:dyDescent="0.3">
      <c r="A23154">
        <v>433128</v>
      </c>
      <c r="B23154" t="s">
        <v>724</v>
      </c>
      <c r="C23154" t="s">
        <v>25</v>
      </c>
      <c r="D23154" t="s">
        <v>35</v>
      </c>
      <c r="E23154" t="s">
        <v>17349</v>
      </c>
      <c r="F23154" t="s">
        <v>419</v>
      </c>
      <c r="G23154" t="s">
        <v>29</v>
      </c>
      <c r="H23154" s="1">
        <v>44417</v>
      </c>
      <c r="I23154" s="1">
        <v>44243</v>
      </c>
      <c r="J23154" s="1">
        <v>44419</v>
      </c>
      <c r="K23154" t="s">
        <v>30</v>
      </c>
      <c r="L23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4" s="1">
        <v>44450</v>
      </c>
      <c r="N23154">
        <v>515597</v>
      </c>
      <c r="O23154" t="s">
        <v>13999</v>
      </c>
      <c r="P23154" t="s">
        <v>420</v>
      </c>
      <c r="Q23154" t="s">
        <v>33</v>
      </c>
      <c r="R23154" t="s">
        <v>120</v>
      </c>
      <c r="S23154">
        <v>39996</v>
      </c>
      <c r="T23154">
        <v>4.7100000000000003E-2</v>
      </c>
      <c r="U23154">
        <v>316.11</v>
      </c>
      <c r="V23154">
        <v>8.5900000000000004E-2</v>
      </c>
      <c r="W23154">
        <v>10000</v>
      </c>
      <c r="X23154">
        <v>7</v>
      </c>
      <c r="Y23154">
        <v>11210</v>
      </c>
    </row>
    <row r="23155" spans="1:25" x14ac:dyDescent="0.3">
      <c r="A23155">
        <v>408485</v>
      </c>
      <c r="B23155" t="s">
        <v>724</v>
      </c>
      <c r="C23155" t="s">
        <v>25</v>
      </c>
      <c r="D23155" t="s">
        <v>97</v>
      </c>
      <c r="E23155" t="s">
        <v>17350</v>
      </c>
      <c r="F23155" t="s">
        <v>419</v>
      </c>
      <c r="G23155" t="s">
        <v>29</v>
      </c>
      <c r="H23155" s="1">
        <v>44356</v>
      </c>
      <c r="I23155" s="1">
        <v>44359</v>
      </c>
      <c r="J23155" s="1">
        <v>44359</v>
      </c>
      <c r="K23155" t="s">
        <v>30</v>
      </c>
      <c r="L23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5" s="1">
        <v>44389</v>
      </c>
      <c r="N23155">
        <v>458591</v>
      </c>
      <c r="O23155" t="s">
        <v>13999</v>
      </c>
      <c r="P23155" t="s">
        <v>425</v>
      </c>
      <c r="Q23155" t="s">
        <v>33</v>
      </c>
      <c r="R23155" t="s">
        <v>120</v>
      </c>
      <c r="S23155">
        <v>18240</v>
      </c>
      <c r="T23155">
        <v>0.2026</v>
      </c>
      <c r="U23155">
        <v>102.71</v>
      </c>
      <c r="V23155">
        <v>9.6299999999999997E-2</v>
      </c>
      <c r="W23155">
        <v>3200</v>
      </c>
      <c r="X23155">
        <v>7</v>
      </c>
      <c r="Y23155">
        <v>3697</v>
      </c>
    </row>
    <row r="23156" spans="1:25" x14ac:dyDescent="0.3">
      <c r="A23156">
        <v>372093</v>
      </c>
      <c r="B23156" t="s">
        <v>822</v>
      </c>
      <c r="C23156" t="s">
        <v>25</v>
      </c>
      <c r="D23156" t="s">
        <v>44</v>
      </c>
      <c r="E23156" t="s">
        <v>7169</v>
      </c>
      <c r="F23156" t="s">
        <v>419</v>
      </c>
      <c r="G23156" t="s">
        <v>29</v>
      </c>
      <c r="H23156" s="1">
        <v>44205</v>
      </c>
      <c r="I23156" s="1">
        <v>44208</v>
      </c>
      <c r="J23156" s="1">
        <v>44208</v>
      </c>
      <c r="K23156" t="s">
        <v>30</v>
      </c>
      <c r="L23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6" s="1">
        <v>44239</v>
      </c>
      <c r="N23156">
        <v>390624</v>
      </c>
      <c r="O23156" t="s">
        <v>13999</v>
      </c>
      <c r="P23156" t="s">
        <v>425</v>
      </c>
      <c r="Q23156" t="s">
        <v>33</v>
      </c>
      <c r="R23156" t="s">
        <v>120</v>
      </c>
      <c r="S23156">
        <v>42230.04</v>
      </c>
      <c r="T23156">
        <v>0.15629999999999999</v>
      </c>
      <c r="U23156">
        <v>176.52</v>
      </c>
      <c r="V23156">
        <v>9.6299999999999997E-2</v>
      </c>
      <c r="W23156">
        <v>5500</v>
      </c>
      <c r="X23156">
        <v>28</v>
      </c>
      <c r="Y23156">
        <v>6374</v>
      </c>
    </row>
    <row r="23157" spans="1:25" x14ac:dyDescent="0.3">
      <c r="A23157">
        <v>504408</v>
      </c>
      <c r="B23157" t="s">
        <v>758</v>
      </c>
      <c r="C23157" t="s">
        <v>25</v>
      </c>
      <c r="D23157" t="s">
        <v>97</v>
      </c>
      <c r="E23157" t="s">
        <v>17351</v>
      </c>
      <c r="F23157" t="s">
        <v>419</v>
      </c>
      <c r="G23157" t="s">
        <v>29</v>
      </c>
      <c r="H23157" s="1">
        <v>44296</v>
      </c>
      <c r="I23157" s="1">
        <v>44299</v>
      </c>
      <c r="J23157" s="1">
        <v>44329</v>
      </c>
      <c r="K23157" t="s">
        <v>30</v>
      </c>
      <c r="L23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7" s="1">
        <v>44360</v>
      </c>
      <c r="N23157">
        <v>649474</v>
      </c>
      <c r="O23157" t="s">
        <v>13999</v>
      </c>
      <c r="P23157" t="s">
        <v>420</v>
      </c>
      <c r="Q23157" t="s">
        <v>33</v>
      </c>
      <c r="R23157" t="s">
        <v>120</v>
      </c>
      <c r="S23157">
        <v>35000</v>
      </c>
      <c r="T23157">
        <v>0.1203</v>
      </c>
      <c r="U23157">
        <v>77.78</v>
      </c>
      <c r="V23157">
        <v>7.51E-2</v>
      </c>
      <c r="W23157">
        <v>2500</v>
      </c>
      <c r="X23157">
        <v>8</v>
      </c>
      <c r="Y23157">
        <v>2800</v>
      </c>
    </row>
    <row r="23158" spans="1:25" x14ac:dyDescent="0.3">
      <c r="A23158">
        <v>495938</v>
      </c>
      <c r="B23158" t="s">
        <v>900</v>
      </c>
      <c r="C23158" t="s">
        <v>25</v>
      </c>
      <c r="D23158" t="s">
        <v>44</v>
      </c>
      <c r="E23158" t="s">
        <v>17352</v>
      </c>
      <c r="F23158" t="s">
        <v>28</v>
      </c>
      <c r="G23158" t="s">
        <v>29</v>
      </c>
      <c r="H23158" s="1">
        <v>44265</v>
      </c>
      <c r="I23158" s="1">
        <v>44271</v>
      </c>
      <c r="J23158" s="1">
        <v>44540</v>
      </c>
      <c r="K23158" t="s">
        <v>30</v>
      </c>
      <c r="L23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8" s="1">
        <v>44571</v>
      </c>
      <c r="N23158">
        <v>635352</v>
      </c>
      <c r="O23158" t="s">
        <v>13999</v>
      </c>
      <c r="P23158" t="s">
        <v>49</v>
      </c>
      <c r="Q23158" t="s">
        <v>33</v>
      </c>
      <c r="R23158" t="s">
        <v>120</v>
      </c>
      <c r="S23158">
        <v>7800</v>
      </c>
      <c r="T23158">
        <v>7.6899999999999996E-2</v>
      </c>
      <c r="U23158">
        <v>32.92</v>
      </c>
      <c r="V23158">
        <v>0.11360000000000001</v>
      </c>
      <c r="W23158">
        <v>1000</v>
      </c>
      <c r="X23158">
        <v>13</v>
      </c>
      <c r="Y23158">
        <v>1069</v>
      </c>
    </row>
    <row r="23159" spans="1:25" x14ac:dyDescent="0.3">
      <c r="A23159">
        <v>509852</v>
      </c>
      <c r="B23159" t="s">
        <v>791</v>
      </c>
      <c r="C23159" t="s">
        <v>25</v>
      </c>
      <c r="D23159" t="s">
        <v>37</v>
      </c>
      <c r="E23159" t="s">
        <v>17353</v>
      </c>
      <c r="F23159" t="s">
        <v>218</v>
      </c>
      <c r="G23159" t="s">
        <v>29</v>
      </c>
      <c r="H23159" s="1">
        <v>44326</v>
      </c>
      <c r="I23159" s="1">
        <v>44329</v>
      </c>
      <c r="J23159" s="1">
        <v>44329</v>
      </c>
      <c r="K23159" t="s">
        <v>30</v>
      </c>
      <c r="L23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9" s="1">
        <v>44360</v>
      </c>
      <c r="N23159">
        <v>658226</v>
      </c>
      <c r="O23159" t="s">
        <v>13999</v>
      </c>
      <c r="P23159" t="s">
        <v>219</v>
      </c>
      <c r="Q23159" t="s">
        <v>33</v>
      </c>
      <c r="R23159" t="s">
        <v>120</v>
      </c>
      <c r="S23159">
        <v>13806</v>
      </c>
      <c r="T23159">
        <v>0.1104</v>
      </c>
      <c r="U23159">
        <v>159.44</v>
      </c>
      <c r="V23159">
        <v>0.1273</v>
      </c>
      <c r="W23159">
        <v>4750</v>
      </c>
      <c r="X23159">
        <v>7</v>
      </c>
      <c r="Y23159">
        <v>5740</v>
      </c>
    </row>
    <row r="23160" spans="1:25" x14ac:dyDescent="0.3">
      <c r="A23160">
        <v>405571</v>
      </c>
      <c r="B23160" t="s">
        <v>721</v>
      </c>
      <c r="C23160" t="s">
        <v>25</v>
      </c>
      <c r="D23160" t="s">
        <v>44</v>
      </c>
      <c r="E23160" t="s">
        <v>17354</v>
      </c>
      <c r="F23160" t="s">
        <v>338</v>
      </c>
      <c r="G23160" t="s">
        <v>29</v>
      </c>
      <c r="H23160" s="1">
        <v>44325</v>
      </c>
      <c r="I23160" s="1">
        <v>44362</v>
      </c>
      <c r="J23160" s="1">
        <v>44418</v>
      </c>
      <c r="K23160" t="s">
        <v>30</v>
      </c>
      <c r="L23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0" s="1">
        <v>44449</v>
      </c>
      <c r="N23160">
        <v>453442</v>
      </c>
      <c r="O23160" t="s">
        <v>13999</v>
      </c>
      <c r="P23160" t="s">
        <v>344</v>
      </c>
      <c r="Q23160" t="s">
        <v>33</v>
      </c>
      <c r="R23160" t="s">
        <v>120</v>
      </c>
      <c r="S23160">
        <v>31000</v>
      </c>
      <c r="T23160">
        <v>0.20480000000000001</v>
      </c>
      <c r="U23160">
        <v>221.77</v>
      </c>
      <c r="V23160">
        <v>0.14419999999999999</v>
      </c>
      <c r="W23160">
        <v>6450</v>
      </c>
      <c r="X23160">
        <v>6</v>
      </c>
      <c r="Y23160">
        <v>7276</v>
      </c>
    </row>
    <row r="23161" spans="1:25" x14ac:dyDescent="0.3">
      <c r="A23161">
        <v>383163</v>
      </c>
      <c r="B23161" t="s">
        <v>762</v>
      </c>
      <c r="C23161" t="s">
        <v>25</v>
      </c>
      <c r="D23161" t="s">
        <v>44</v>
      </c>
      <c r="E23161" t="s">
        <v>17355</v>
      </c>
      <c r="F23161" t="s">
        <v>338</v>
      </c>
      <c r="G23161" t="s">
        <v>29</v>
      </c>
      <c r="H23161" s="1">
        <v>44264</v>
      </c>
      <c r="I23161" s="1">
        <v>44267</v>
      </c>
      <c r="J23161" s="1">
        <v>44267</v>
      </c>
      <c r="K23161" t="s">
        <v>30</v>
      </c>
      <c r="L23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1" s="1">
        <v>44298</v>
      </c>
      <c r="N23161">
        <v>410594</v>
      </c>
      <c r="O23161" t="s">
        <v>13999</v>
      </c>
      <c r="P23161" t="s">
        <v>342</v>
      </c>
      <c r="Q23161" t="s">
        <v>33</v>
      </c>
      <c r="R23161" t="s">
        <v>120</v>
      </c>
      <c r="S23161">
        <v>30996</v>
      </c>
      <c r="T23161">
        <v>5.2999999999999999E-2</v>
      </c>
      <c r="U23161">
        <v>89.8</v>
      </c>
      <c r="V23161">
        <v>0.1474</v>
      </c>
      <c r="W23161">
        <v>2600</v>
      </c>
      <c r="X23161">
        <v>24</v>
      </c>
      <c r="Y23161">
        <v>3233</v>
      </c>
    </row>
    <row r="23162" spans="1:25" x14ac:dyDescent="0.3">
      <c r="A23162">
        <v>407278</v>
      </c>
      <c r="B23162" t="s">
        <v>822</v>
      </c>
      <c r="C23162" t="s">
        <v>25</v>
      </c>
      <c r="D23162" t="s">
        <v>69</v>
      </c>
      <c r="E23162" t="s">
        <v>17356</v>
      </c>
      <c r="F23162" t="s">
        <v>419</v>
      </c>
      <c r="G23162" t="s">
        <v>29</v>
      </c>
      <c r="H23162" s="1">
        <v>44356</v>
      </c>
      <c r="I23162" s="1">
        <v>44301</v>
      </c>
      <c r="J23162" s="1">
        <v>44359</v>
      </c>
      <c r="K23162" t="s">
        <v>30</v>
      </c>
      <c r="L23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2" s="1">
        <v>44389</v>
      </c>
      <c r="N23162">
        <v>454884</v>
      </c>
      <c r="O23162" t="s">
        <v>13999</v>
      </c>
      <c r="P23162" t="s">
        <v>443</v>
      </c>
      <c r="Q23162" t="s">
        <v>33</v>
      </c>
      <c r="R23162" t="s">
        <v>122</v>
      </c>
      <c r="S23162">
        <v>54000</v>
      </c>
      <c r="T23162">
        <v>0.1242</v>
      </c>
      <c r="U23162">
        <v>75.209999999999994</v>
      </c>
      <c r="V23162">
        <v>0.08</v>
      </c>
      <c r="W23162">
        <v>2400</v>
      </c>
      <c r="X23162">
        <v>16</v>
      </c>
      <c r="Y23162">
        <v>2707</v>
      </c>
    </row>
    <row r="23163" spans="1:25" x14ac:dyDescent="0.3">
      <c r="A23163">
        <v>405759</v>
      </c>
      <c r="B23163" t="s">
        <v>762</v>
      </c>
      <c r="C23163" t="s">
        <v>25</v>
      </c>
      <c r="D23163" t="s">
        <v>97</v>
      </c>
      <c r="E23163" t="s">
        <v>17357</v>
      </c>
      <c r="F23163" t="s">
        <v>419</v>
      </c>
      <c r="G23163" t="s">
        <v>29</v>
      </c>
      <c r="H23163" s="1">
        <v>44325</v>
      </c>
      <c r="I23163" s="1">
        <v>44484</v>
      </c>
      <c r="J23163" s="1">
        <v>44359</v>
      </c>
      <c r="K23163" t="s">
        <v>30</v>
      </c>
      <c r="L23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3" s="1">
        <v>44389</v>
      </c>
      <c r="N23163">
        <v>453870</v>
      </c>
      <c r="O23163" t="s">
        <v>13999</v>
      </c>
      <c r="P23163" t="s">
        <v>420</v>
      </c>
      <c r="Q23163" t="s">
        <v>33</v>
      </c>
      <c r="R23163" t="s">
        <v>122</v>
      </c>
      <c r="S23163">
        <v>17000</v>
      </c>
      <c r="T23163">
        <v>0.18279999999999999</v>
      </c>
      <c r="U23163">
        <v>151.75</v>
      </c>
      <c r="V23163">
        <v>9.3200000000000005E-2</v>
      </c>
      <c r="W23163">
        <v>4750</v>
      </c>
      <c r="X23163">
        <v>37</v>
      </c>
      <c r="Y23163">
        <v>5463</v>
      </c>
    </row>
    <row r="23164" spans="1:25" x14ac:dyDescent="0.3">
      <c r="A23164">
        <v>368765</v>
      </c>
      <c r="B23164" t="s">
        <v>736</v>
      </c>
      <c r="C23164" t="s">
        <v>25</v>
      </c>
      <c r="D23164" t="s">
        <v>78</v>
      </c>
      <c r="E23164" t="s">
        <v>17358</v>
      </c>
      <c r="F23164" t="s">
        <v>419</v>
      </c>
      <c r="G23164" t="s">
        <v>29</v>
      </c>
      <c r="H23164" s="1">
        <v>44205</v>
      </c>
      <c r="I23164" s="1">
        <v>44423</v>
      </c>
      <c r="J23164" s="1">
        <v>44450</v>
      </c>
      <c r="K23164" t="s">
        <v>30</v>
      </c>
      <c r="L23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4" s="1">
        <v>44480</v>
      </c>
      <c r="N23164">
        <v>383601</v>
      </c>
      <c r="O23164" t="s">
        <v>13999</v>
      </c>
      <c r="P23164" t="s">
        <v>425</v>
      </c>
      <c r="Q23164" t="s">
        <v>33</v>
      </c>
      <c r="R23164" t="s">
        <v>122</v>
      </c>
      <c r="S23164">
        <v>38004</v>
      </c>
      <c r="T23164">
        <v>0.14019999999999999</v>
      </c>
      <c r="U23164">
        <v>160.47999999999999</v>
      </c>
      <c r="V23164">
        <v>9.6299999999999997E-2</v>
      </c>
      <c r="W23164">
        <v>5000</v>
      </c>
      <c r="X23164">
        <v>19</v>
      </c>
      <c r="Y23164">
        <v>5764</v>
      </c>
    </row>
    <row r="23165" spans="1:25" x14ac:dyDescent="0.3">
      <c r="A23165">
        <v>440424</v>
      </c>
      <c r="B23165" t="s">
        <v>706</v>
      </c>
      <c r="C23165" t="s">
        <v>25</v>
      </c>
      <c r="D23165" t="s">
        <v>97</v>
      </c>
      <c r="E23165" t="s">
        <v>1140</v>
      </c>
      <c r="F23165" t="s">
        <v>419</v>
      </c>
      <c r="G23165" t="s">
        <v>29</v>
      </c>
      <c r="H23165" s="1">
        <v>44448</v>
      </c>
      <c r="I23165" s="1">
        <v>44482</v>
      </c>
      <c r="J23165" s="1">
        <v>44449</v>
      </c>
      <c r="K23165" t="s">
        <v>30</v>
      </c>
      <c r="L23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5" s="1">
        <v>44479</v>
      </c>
      <c r="N23165">
        <v>533410</v>
      </c>
      <c r="O23165" t="s">
        <v>13999</v>
      </c>
      <c r="P23165" t="s">
        <v>425</v>
      </c>
      <c r="Q23165" t="s">
        <v>33</v>
      </c>
      <c r="R23165" t="s">
        <v>122</v>
      </c>
      <c r="S23165">
        <v>37500</v>
      </c>
      <c r="T23165">
        <v>0.21540000000000001</v>
      </c>
      <c r="U23165">
        <v>57.19</v>
      </c>
      <c r="V23165">
        <v>8.9399999999999993E-2</v>
      </c>
      <c r="W23165">
        <v>1800</v>
      </c>
      <c r="X23165">
        <v>22</v>
      </c>
      <c r="Y23165">
        <v>1939</v>
      </c>
    </row>
    <row r="23166" spans="1:25" x14ac:dyDescent="0.3">
      <c r="A23166">
        <v>414409</v>
      </c>
      <c r="B23166" t="s">
        <v>708</v>
      </c>
      <c r="C23166" t="s">
        <v>25</v>
      </c>
      <c r="D23166" t="s">
        <v>35</v>
      </c>
      <c r="E23166" t="s">
        <v>17359</v>
      </c>
      <c r="F23166" t="s">
        <v>28</v>
      </c>
      <c r="G23166" t="s">
        <v>29</v>
      </c>
      <c r="H23166" s="1">
        <v>44356</v>
      </c>
      <c r="I23166" s="1">
        <v>44237</v>
      </c>
      <c r="J23166" s="1">
        <v>44237</v>
      </c>
      <c r="K23166" t="s">
        <v>30</v>
      </c>
      <c r="L23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6" s="1">
        <v>44265</v>
      </c>
      <c r="N23166">
        <v>468556</v>
      </c>
      <c r="O23166" t="s">
        <v>13999</v>
      </c>
      <c r="P23166" t="s">
        <v>49</v>
      </c>
      <c r="Q23166" t="s">
        <v>33</v>
      </c>
      <c r="R23166" t="s">
        <v>122</v>
      </c>
      <c r="S23166">
        <v>80607</v>
      </c>
      <c r="T23166">
        <v>0.2117</v>
      </c>
      <c r="U23166">
        <v>199.89</v>
      </c>
      <c r="V23166">
        <v>0.1221</v>
      </c>
      <c r="W23166">
        <v>6000</v>
      </c>
      <c r="X23166">
        <v>32</v>
      </c>
      <c r="Y23166">
        <v>6415</v>
      </c>
    </row>
    <row r="23167" spans="1:25" x14ac:dyDescent="0.3">
      <c r="A23167">
        <v>429806</v>
      </c>
      <c r="B23167" t="s">
        <v>777</v>
      </c>
      <c r="C23167" t="s">
        <v>25</v>
      </c>
      <c r="D23167" t="s">
        <v>58</v>
      </c>
      <c r="E23167" t="s">
        <v>7978</v>
      </c>
      <c r="F23167" t="s">
        <v>28</v>
      </c>
      <c r="G23167" t="s">
        <v>29</v>
      </c>
      <c r="H23167" s="1">
        <v>44417</v>
      </c>
      <c r="I23167" s="1">
        <v>44511</v>
      </c>
      <c r="J23167" s="1">
        <v>44511</v>
      </c>
      <c r="K23167" t="s">
        <v>30</v>
      </c>
      <c r="L23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7" s="1">
        <v>44541</v>
      </c>
      <c r="N23167">
        <v>509408</v>
      </c>
      <c r="O23167" t="s">
        <v>13999</v>
      </c>
      <c r="P23167" t="s">
        <v>49</v>
      </c>
      <c r="Q23167" t="s">
        <v>33</v>
      </c>
      <c r="R23167" t="s">
        <v>122</v>
      </c>
      <c r="S23167">
        <v>104000</v>
      </c>
      <c r="T23167">
        <v>8.7499999999999994E-2</v>
      </c>
      <c r="U23167">
        <v>399.78</v>
      </c>
      <c r="V23167">
        <v>0.1221</v>
      </c>
      <c r="W23167">
        <v>12000</v>
      </c>
      <c r="X23167">
        <v>29</v>
      </c>
      <c r="Y23167">
        <v>14216</v>
      </c>
    </row>
    <row r="23168" spans="1:25" x14ac:dyDescent="0.3">
      <c r="A23168">
        <v>357864</v>
      </c>
      <c r="B23168" t="s">
        <v>706</v>
      </c>
      <c r="C23168" t="s">
        <v>25</v>
      </c>
      <c r="D23168" t="s">
        <v>78</v>
      </c>
      <c r="E23168" t="s">
        <v>934</v>
      </c>
      <c r="F23168" t="s">
        <v>28</v>
      </c>
      <c r="G23168" t="s">
        <v>29</v>
      </c>
      <c r="H23168" s="1">
        <v>44477</v>
      </c>
      <c r="I23168" s="1">
        <v>44388</v>
      </c>
      <c r="J23168" s="1">
        <v>44388</v>
      </c>
      <c r="K23168" t="s">
        <v>30</v>
      </c>
      <c r="L23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8" s="1">
        <v>44419</v>
      </c>
      <c r="N23168">
        <v>363941</v>
      </c>
      <c r="O23168" t="s">
        <v>13999</v>
      </c>
      <c r="P23168" t="s">
        <v>47</v>
      </c>
      <c r="Q23168" t="s">
        <v>33</v>
      </c>
      <c r="R23168" t="s">
        <v>122</v>
      </c>
      <c r="S23168">
        <v>38000</v>
      </c>
      <c r="T23168">
        <v>0.13539999999999999</v>
      </c>
      <c r="U23168">
        <v>146.97</v>
      </c>
      <c r="V23168">
        <v>0.10829999999999999</v>
      </c>
      <c r="W23168">
        <v>4500</v>
      </c>
      <c r="X23168">
        <v>29</v>
      </c>
      <c r="Y23168">
        <v>5255</v>
      </c>
    </row>
    <row r="23169" spans="1:25" x14ac:dyDescent="0.3">
      <c r="A23169">
        <v>507891</v>
      </c>
      <c r="B23169" t="s">
        <v>756</v>
      </c>
      <c r="C23169" t="s">
        <v>25</v>
      </c>
      <c r="D23169" t="s">
        <v>42</v>
      </c>
      <c r="E23169" t="s">
        <v>2573</v>
      </c>
      <c r="F23169" t="s">
        <v>28</v>
      </c>
      <c r="G23169" t="s">
        <v>29</v>
      </c>
      <c r="H23169" s="1">
        <v>44296</v>
      </c>
      <c r="I23169" s="1">
        <v>44300</v>
      </c>
      <c r="J23169" s="1">
        <v>44266</v>
      </c>
      <c r="K23169" t="s">
        <v>30</v>
      </c>
      <c r="L23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9" s="1">
        <v>44297</v>
      </c>
      <c r="N23169">
        <v>655137</v>
      </c>
      <c r="O23169" t="s">
        <v>13999</v>
      </c>
      <c r="P23169" t="s">
        <v>49</v>
      </c>
      <c r="Q23169" t="s">
        <v>33</v>
      </c>
      <c r="R23169" t="s">
        <v>122</v>
      </c>
      <c r="S23169">
        <v>132444</v>
      </c>
      <c r="T23169">
        <v>8.8900000000000007E-2</v>
      </c>
      <c r="U23169">
        <v>65.83</v>
      </c>
      <c r="V23169">
        <v>0.11360000000000001</v>
      </c>
      <c r="W23169">
        <v>2000</v>
      </c>
      <c r="X23169">
        <v>23</v>
      </c>
      <c r="Y23169">
        <v>2134</v>
      </c>
    </row>
    <row r="23170" spans="1:25" x14ac:dyDescent="0.3">
      <c r="A23170">
        <v>360185</v>
      </c>
      <c r="B23170" t="s">
        <v>708</v>
      </c>
      <c r="C23170" t="s">
        <v>25</v>
      </c>
      <c r="D23170" t="s">
        <v>97</v>
      </c>
      <c r="E23170" t="s">
        <v>60</v>
      </c>
      <c r="F23170" t="s">
        <v>28</v>
      </c>
      <c r="G23170" t="s">
        <v>29</v>
      </c>
      <c r="H23170" s="1">
        <v>44538</v>
      </c>
      <c r="I23170" s="1">
        <v>44541</v>
      </c>
      <c r="J23170" s="1">
        <v>44541</v>
      </c>
      <c r="K23170" t="s">
        <v>30</v>
      </c>
      <c r="L23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0" s="1">
        <v>44572</v>
      </c>
      <c r="N23170">
        <v>367808</v>
      </c>
      <c r="O23170" t="s">
        <v>13999</v>
      </c>
      <c r="P23170" t="s">
        <v>41</v>
      </c>
      <c r="Q23170" t="s">
        <v>33</v>
      </c>
      <c r="R23170" t="s">
        <v>122</v>
      </c>
      <c r="S23170">
        <v>70000</v>
      </c>
      <c r="T23170">
        <v>1.7299999999999999E-2</v>
      </c>
      <c r="U23170">
        <v>336.03</v>
      </c>
      <c r="V23170">
        <v>0.11260000000000001</v>
      </c>
      <c r="W23170">
        <v>14000</v>
      </c>
      <c r="X23170">
        <v>6</v>
      </c>
      <c r="Y23170">
        <v>12097</v>
      </c>
    </row>
    <row r="23171" spans="1:25" x14ac:dyDescent="0.3">
      <c r="A23171">
        <v>369438</v>
      </c>
      <c r="B23171" t="s">
        <v>724</v>
      </c>
      <c r="C23171" t="s">
        <v>25</v>
      </c>
      <c r="D23171" t="s">
        <v>42</v>
      </c>
      <c r="E23171" t="s">
        <v>17360</v>
      </c>
      <c r="F23171" t="s">
        <v>218</v>
      </c>
      <c r="G23171" t="s">
        <v>29</v>
      </c>
      <c r="H23171" s="1">
        <v>44538</v>
      </c>
      <c r="I23171" s="1">
        <v>44208</v>
      </c>
      <c r="J23171" s="1">
        <v>44208</v>
      </c>
      <c r="K23171" t="s">
        <v>30</v>
      </c>
      <c r="L23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1" s="1">
        <v>44239</v>
      </c>
      <c r="N23171">
        <v>385216</v>
      </c>
      <c r="O23171" t="s">
        <v>13999</v>
      </c>
      <c r="P23171" t="s">
        <v>224</v>
      </c>
      <c r="Q23171" t="s">
        <v>33</v>
      </c>
      <c r="R23171" t="s">
        <v>122</v>
      </c>
      <c r="S23171">
        <v>58000</v>
      </c>
      <c r="T23171">
        <v>7.2800000000000004E-2</v>
      </c>
      <c r="U23171">
        <v>506.56</v>
      </c>
      <c r="V23171">
        <v>0.13159999999999999</v>
      </c>
      <c r="W23171">
        <v>15000</v>
      </c>
      <c r="X23171">
        <v>10</v>
      </c>
      <c r="Y23171">
        <v>18236</v>
      </c>
    </row>
    <row r="23172" spans="1:25" x14ac:dyDescent="0.3">
      <c r="A23172">
        <v>440240</v>
      </c>
      <c r="B23172" t="s">
        <v>756</v>
      </c>
      <c r="C23172" t="s">
        <v>25</v>
      </c>
      <c r="D23172" t="s">
        <v>97</v>
      </c>
      <c r="E23172" t="s">
        <v>17361</v>
      </c>
      <c r="F23172" t="s">
        <v>218</v>
      </c>
      <c r="G23172" t="s">
        <v>29</v>
      </c>
      <c r="H23172" s="1">
        <v>44448</v>
      </c>
      <c r="I23172" s="1">
        <v>44360</v>
      </c>
      <c r="J23172" s="1">
        <v>44451</v>
      </c>
      <c r="K23172" t="s">
        <v>30</v>
      </c>
      <c r="L23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2" s="1">
        <v>44481</v>
      </c>
      <c r="N23172">
        <v>532957</v>
      </c>
      <c r="O23172" t="s">
        <v>13999</v>
      </c>
      <c r="P23172" t="s">
        <v>219</v>
      </c>
      <c r="Q23172" t="s">
        <v>33</v>
      </c>
      <c r="R23172" t="s">
        <v>122</v>
      </c>
      <c r="S23172">
        <v>17000</v>
      </c>
      <c r="T23172">
        <v>7.4099999999999999E-2</v>
      </c>
      <c r="U23172">
        <v>48.77</v>
      </c>
      <c r="V23172">
        <v>0.12870000000000001</v>
      </c>
      <c r="W23172">
        <v>1450</v>
      </c>
      <c r="X23172">
        <v>8</v>
      </c>
      <c r="Y23172">
        <v>1771</v>
      </c>
    </row>
    <row r="23173" spans="1:25" x14ac:dyDescent="0.3">
      <c r="A23173">
        <v>500923</v>
      </c>
      <c r="B23173" t="s">
        <v>736</v>
      </c>
      <c r="C23173" t="s">
        <v>25</v>
      </c>
      <c r="D23173" t="s">
        <v>44</v>
      </c>
      <c r="E23173" t="s">
        <v>3925</v>
      </c>
      <c r="F23173" t="s">
        <v>218</v>
      </c>
      <c r="G23173" t="s">
        <v>29</v>
      </c>
      <c r="H23173" s="1">
        <v>44296</v>
      </c>
      <c r="I23173" s="1">
        <v>44211</v>
      </c>
      <c r="J23173" s="1">
        <v>44299</v>
      </c>
      <c r="K23173" t="s">
        <v>30</v>
      </c>
      <c r="L23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3" s="1">
        <v>44329</v>
      </c>
      <c r="N23173">
        <v>643597</v>
      </c>
      <c r="O23173" t="s">
        <v>13999</v>
      </c>
      <c r="P23173" t="s">
        <v>227</v>
      </c>
      <c r="Q23173" t="s">
        <v>33</v>
      </c>
      <c r="R23173" t="s">
        <v>122</v>
      </c>
      <c r="S23173">
        <v>105400</v>
      </c>
      <c r="T23173">
        <v>3.3999999999999998E-3</v>
      </c>
      <c r="U23173">
        <v>809.88</v>
      </c>
      <c r="V23173">
        <v>0.13109999999999999</v>
      </c>
      <c r="W23173">
        <v>24000</v>
      </c>
      <c r="X23173">
        <v>8</v>
      </c>
      <c r="Y23173">
        <v>29157</v>
      </c>
    </row>
    <row r="23174" spans="1:25" x14ac:dyDescent="0.3">
      <c r="A23174">
        <v>379373</v>
      </c>
      <c r="B23174" t="s">
        <v>762</v>
      </c>
      <c r="C23174" t="s">
        <v>25</v>
      </c>
      <c r="D23174" t="s">
        <v>44</v>
      </c>
      <c r="E23174" t="s">
        <v>17362</v>
      </c>
      <c r="F23174" t="s">
        <v>218</v>
      </c>
      <c r="G23174" t="s">
        <v>29</v>
      </c>
      <c r="H23174" s="1">
        <v>44236</v>
      </c>
      <c r="I23174" s="1">
        <v>44267</v>
      </c>
      <c r="J23174" s="1">
        <v>44267</v>
      </c>
      <c r="K23174" t="s">
        <v>30</v>
      </c>
      <c r="L23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4" s="1">
        <v>44298</v>
      </c>
      <c r="N23174">
        <v>405689</v>
      </c>
      <c r="O23174" t="s">
        <v>13999</v>
      </c>
      <c r="P23174" t="s">
        <v>229</v>
      </c>
      <c r="Q23174" t="s">
        <v>33</v>
      </c>
      <c r="R23174" t="s">
        <v>122</v>
      </c>
      <c r="S23174">
        <v>33996</v>
      </c>
      <c r="T23174">
        <v>0.15640000000000001</v>
      </c>
      <c r="U23174">
        <v>186.58</v>
      </c>
      <c r="V23174">
        <v>0.13469999999999999</v>
      </c>
      <c r="W23174">
        <v>5500</v>
      </c>
      <c r="X23174">
        <v>13</v>
      </c>
      <c r="Y23174">
        <v>6717</v>
      </c>
    </row>
    <row r="23175" spans="1:25" x14ac:dyDescent="0.3">
      <c r="A23175">
        <v>429634</v>
      </c>
      <c r="B23175" t="s">
        <v>717</v>
      </c>
      <c r="C23175" t="s">
        <v>25</v>
      </c>
      <c r="D23175" t="s">
        <v>26</v>
      </c>
      <c r="E23175" t="s">
        <v>17363</v>
      </c>
      <c r="F23175" t="s">
        <v>218</v>
      </c>
      <c r="G23175" t="s">
        <v>29</v>
      </c>
      <c r="H23175" s="1">
        <v>44417</v>
      </c>
      <c r="I23175" s="1">
        <v>44420</v>
      </c>
      <c r="J23175" s="1">
        <v>44420</v>
      </c>
      <c r="K23175" t="s">
        <v>30</v>
      </c>
      <c r="L23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5" s="1">
        <v>44451</v>
      </c>
      <c r="N23175">
        <v>509131</v>
      </c>
      <c r="O23175" t="s">
        <v>13999</v>
      </c>
      <c r="P23175" t="s">
        <v>219</v>
      </c>
      <c r="Q23175" t="s">
        <v>33</v>
      </c>
      <c r="R23175" t="s">
        <v>122</v>
      </c>
      <c r="S23175">
        <v>32000</v>
      </c>
      <c r="T23175">
        <v>0.1181</v>
      </c>
      <c r="U23175">
        <v>167.34</v>
      </c>
      <c r="V23175">
        <v>0.12529999999999999</v>
      </c>
      <c r="W23175">
        <v>5000</v>
      </c>
      <c r="X23175">
        <v>33</v>
      </c>
      <c r="Y23175">
        <v>6024</v>
      </c>
    </row>
    <row r="23176" spans="1:25" x14ac:dyDescent="0.3">
      <c r="A23176">
        <v>373326</v>
      </c>
      <c r="B23176" t="s">
        <v>762</v>
      </c>
      <c r="C23176" t="s">
        <v>25</v>
      </c>
      <c r="D23176" t="s">
        <v>44</v>
      </c>
      <c r="E23176" t="s">
        <v>14401</v>
      </c>
      <c r="F23176" t="s">
        <v>218</v>
      </c>
      <c r="G23176" t="s">
        <v>29</v>
      </c>
      <c r="H23176" s="1">
        <v>44205</v>
      </c>
      <c r="I23176" s="1">
        <v>44302</v>
      </c>
      <c r="J23176" s="1">
        <v>44239</v>
      </c>
      <c r="K23176" t="s">
        <v>30</v>
      </c>
      <c r="L23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6" s="1">
        <v>44267</v>
      </c>
      <c r="N23176">
        <v>383029</v>
      </c>
      <c r="O23176" t="s">
        <v>13999</v>
      </c>
      <c r="P23176" t="s">
        <v>219</v>
      </c>
      <c r="Q23176" t="s">
        <v>33</v>
      </c>
      <c r="R23176" t="s">
        <v>122</v>
      </c>
      <c r="S23176">
        <v>41000</v>
      </c>
      <c r="T23176">
        <v>2.46E-2</v>
      </c>
      <c r="U23176">
        <v>234.27</v>
      </c>
      <c r="V23176">
        <v>0.12529999999999999</v>
      </c>
      <c r="W23176">
        <v>7000</v>
      </c>
      <c r="X23176">
        <v>8</v>
      </c>
      <c r="Y23176">
        <v>8433</v>
      </c>
    </row>
    <row r="23177" spans="1:25" x14ac:dyDescent="0.3">
      <c r="A23177">
        <v>409181</v>
      </c>
      <c r="B23177" t="s">
        <v>762</v>
      </c>
      <c r="C23177" t="s">
        <v>25</v>
      </c>
      <c r="D23177" t="s">
        <v>44</v>
      </c>
      <c r="E23177" t="s">
        <v>17364</v>
      </c>
      <c r="F23177" t="s">
        <v>338</v>
      </c>
      <c r="G23177" t="s">
        <v>29</v>
      </c>
      <c r="H23177" s="1">
        <v>44356</v>
      </c>
      <c r="I23177" s="1">
        <v>44359</v>
      </c>
      <c r="J23177" s="1">
        <v>44359</v>
      </c>
      <c r="K23177" t="s">
        <v>30</v>
      </c>
      <c r="L23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7" s="1">
        <v>44389</v>
      </c>
      <c r="N23177">
        <v>459745</v>
      </c>
      <c r="O23177" t="s">
        <v>13999</v>
      </c>
      <c r="P23177" t="s">
        <v>350</v>
      </c>
      <c r="Q23177" t="s">
        <v>33</v>
      </c>
      <c r="R23177" t="s">
        <v>122</v>
      </c>
      <c r="S23177">
        <v>10000</v>
      </c>
      <c r="T23177">
        <v>0.15840000000000001</v>
      </c>
      <c r="U23177">
        <v>60.71</v>
      </c>
      <c r="V23177">
        <v>0.15049999999999999</v>
      </c>
      <c r="W23177">
        <v>1750</v>
      </c>
      <c r="X23177">
        <v>11</v>
      </c>
      <c r="Y23177">
        <v>2186</v>
      </c>
    </row>
    <row r="23178" spans="1:25" x14ac:dyDescent="0.3">
      <c r="A23178">
        <v>422667</v>
      </c>
      <c r="B23178" t="s">
        <v>762</v>
      </c>
      <c r="C23178" t="s">
        <v>25</v>
      </c>
      <c r="D23178" t="s">
        <v>69</v>
      </c>
      <c r="E23178" t="s">
        <v>17365</v>
      </c>
      <c r="F23178" t="s">
        <v>504</v>
      </c>
      <c r="G23178" t="s">
        <v>29</v>
      </c>
      <c r="H23178" s="1">
        <v>44386</v>
      </c>
      <c r="I23178" s="1">
        <v>44242</v>
      </c>
      <c r="J23178" s="1">
        <v>44509</v>
      </c>
      <c r="K23178" t="s">
        <v>30</v>
      </c>
      <c r="L23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8" s="1">
        <v>44539</v>
      </c>
      <c r="N23178">
        <v>497282</v>
      </c>
      <c r="O23178" t="s">
        <v>13999</v>
      </c>
      <c r="P23178" t="s">
        <v>505</v>
      </c>
      <c r="Q23178" t="s">
        <v>33</v>
      </c>
      <c r="R23178" t="s">
        <v>122</v>
      </c>
      <c r="S23178">
        <v>48000</v>
      </c>
      <c r="T23178">
        <v>0.1326</v>
      </c>
      <c r="U23178">
        <v>421.89</v>
      </c>
      <c r="V23178">
        <v>0.16</v>
      </c>
      <c r="W23178">
        <v>12000</v>
      </c>
      <c r="X23178">
        <v>23</v>
      </c>
      <c r="Y23178">
        <v>12622</v>
      </c>
    </row>
    <row r="23179" spans="1:25" x14ac:dyDescent="0.3">
      <c r="A23179">
        <v>522904</v>
      </c>
      <c r="B23179" t="s">
        <v>736</v>
      </c>
      <c r="C23179" t="s">
        <v>25</v>
      </c>
      <c r="D23179" t="s">
        <v>97</v>
      </c>
      <c r="E23179" t="s">
        <v>17366</v>
      </c>
      <c r="F23179" t="s">
        <v>514</v>
      </c>
      <c r="G23179" t="s">
        <v>29</v>
      </c>
      <c r="H23179" s="1">
        <v>44357</v>
      </c>
      <c r="I23179" s="1">
        <v>44362</v>
      </c>
      <c r="J23179" s="1">
        <v>44362</v>
      </c>
      <c r="K23179" t="s">
        <v>30</v>
      </c>
      <c r="L23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9" s="1">
        <v>44392</v>
      </c>
      <c r="N23179">
        <v>676425</v>
      </c>
      <c r="O23179" t="s">
        <v>13999</v>
      </c>
      <c r="P23179" t="s">
        <v>1166</v>
      </c>
      <c r="Q23179" t="s">
        <v>201</v>
      </c>
      <c r="R23179" t="s">
        <v>34</v>
      </c>
      <c r="S23179">
        <v>59355.96</v>
      </c>
      <c r="T23179">
        <v>0.1009</v>
      </c>
      <c r="U23179">
        <v>136.03</v>
      </c>
      <c r="V23179">
        <v>0.2127</v>
      </c>
      <c r="W23179">
        <v>5000</v>
      </c>
      <c r="X23179">
        <v>6</v>
      </c>
      <c r="Y23179">
        <v>8162</v>
      </c>
    </row>
    <row r="23180" spans="1:25" x14ac:dyDescent="0.3">
      <c r="A23180">
        <v>558394</v>
      </c>
      <c r="B23180" t="s">
        <v>845</v>
      </c>
      <c r="C23180" t="s">
        <v>25</v>
      </c>
      <c r="D23180" t="s">
        <v>44</v>
      </c>
      <c r="E23180" t="s">
        <v>17367</v>
      </c>
      <c r="F23180" t="s">
        <v>338</v>
      </c>
      <c r="G23180" t="s">
        <v>29</v>
      </c>
      <c r="H23180" s="1">
        <v>44418</v>
      </c>
      <c r="I23180" s="1">
        <v>44300</v>
      </c>
      <c r="J23180" s="1">
        <v>44300</v>
      </c>
      <c r="K23180" t="s">
        <v>30</v>
      </c>
      <c r="L23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0" s="1">
        <v>44330</v>
      </c>
      <c r="N23180">
        <v>718831</v>
      </c>
      <c r="O23180" t="s">
        <v>13999</v>
      </c>
      <c r="P23180" t="s">
        <v>342</v>
      </c>
      <c r="Q23180" t="s">
        <v>201</v>
      </c>
      <c r="R23180" t="s">
        <v>120</v>
      </c>
      <c r="S23180">
        <v>25200</v>
      </c>
      <c r="T23180">
        <v>8.5699999999999998E-2</v>
      </c>
      <c r="U23180">
        <v>81.93</v>
      </c>
      <c r="V23180">
        <v>0.15579999999999999</v>
      </c>
      <c r="W23180">
        <v>3400</v>
      </c>
      <c r="X23180">
        <v>6</v>
      </c>
      <c r="Y23180">
        <v>4582</v>
      </c>
    </row>
    <row r="23181" spans="1:25" x14ac:dyDescent="0.3">
      <c r="A23181">
        <v>532368</v>
      </c>
      <c r="B23181" t="s">
        <v>762</v>
      </c>
      <c r="C23181" t="s">
        <v>25</v>
      </c>
      <c r="D23181" t="s">
        <v>69</v>
      </c>
      <c r="E23181" t="s">
        <v>17368</v>
      </c>
      <c r="F23181" t="s">
        <v>504</v>
      </c>
      <c r="G23181" t="s">
        <v>29</v>
      </c>
      <c r="H23181" s="1">
        <v>44357</v>
      </c>
      <c r="I23181" s="1">
        <v>44362</v>
      </c>
      <c r="J23181" s="1">
        <v>44392</v>
      </c>
      <c r="K23181" t="s">
        <v>30</v>
      </c>
      <c r="L23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1" s="1">
        <v>44423</v>
      </c>
      <c r="N23181">
        <v>688132</v>
      </c>
      <c r="O23181" t="s">
        <v>13999</v>
      </c>
      <c r="P23181" t="s">
        <v>510</v>
      </c>
      <c r="Q23181" t="s">
        <v>201</v>
      </c>
      <c r="R23181" t="s">
        <v>120</v>
      </c>
      <c r="S23181">
        <v>25000</v>
      </c>
      <c r="T23181">
        <v>0.06</v>
      </c>
      <c r="U23181">
        <v>98.24</v>
      </c>
      <c r="V23181">
        <v>0.16450000000000001</v>
      </c>
      <c r="W23181">
        <v>4000</v>
      </c>
      <c r="X23181">
        <v>10</v>
      </c>
      <c r="Y23181">
        <v>5894</v>
      </c>
    </row>
    <row r="23182" spans="1:25" x14ac:dyDescent="0.3">
      <c r="A23182">
        <v>588584</v>
      </c>
      <c r="B23182" t="s">
        <v>702</v>
      </c>
      <c r="C23182" t="s">
        <v>25</v>
      </c>
      <c r="D23182" t="s">
        <v>58</v>
      </c>
      <c r="E23182" t="s">
        <v>17369</v>
      </c>
      <c r="F23182" t="s">
        <v>218</v>
      </c>
      <c r="G23182" t="s">
        <v>29</v>
      </c>
      <c r="H23182" s="1">
        <v>44449</v>
      </c>
      <c r="I23182" s="1">
        <v>44388</v>
      </c>
      <c r="J23182" s="1">
        <v>44388</v>
      </c>
      <c r="K23182" t="s">
        <v>30</v>
      </c>
      <c r="L23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2" s="1">
        <v>44419</v>
      </c>
      <c r="N23182">
        <v>756177</v>
      </c>
      <c r="O23182" t="s">
        <v>13999</v>
      </c>
      <c r="P23182" t="s">
        <v>219</v>
      </c>
      <c r="Q23182" t="s">
        <v>201</v>
      </c>
      <c r="R23182" t="s">
        <v>122</v>
      </c>
      <c r="S23182">
        <v>52400</v>
      </c>
      <c r="T23182">
        <v>4.5999999999999999E-2</v>
      </c>
      <c r="U23182">
        <v>240.15</v>
      </c>
      <c r="V23182">
        <v>0.1323</v>
      </c>
      <c r="W23182">
        <v>10500</v>
      </c>
      <c r="X23182">
        <v>11</v>
      </c>
      <c r="Y23182">
        <v>11491</v>
      </c>
    </row>
    <row r="23183" spans="1:25" x14ac:dyDescent="0.3">
      <c r="A23183">
        <v>1040867</v>
      </c>
      <c r="B23183" t="s">
        <v>762</v>
      </c>
      <c r="C23183" t="s">
        <v>25</v>
      </c>
      <c r="D23183" t="s">
        <v>97</v>
      </c>
      <c r="E23183" t="s">
        <v>17370</v>
      </c>
      <c r="F23183" t="s">
        <v>419</v>
      </c>
      <c r="G23183" t="s">
        <v>29</v>
      </c>
      <c r="H23183" s="1">
        <v>44541</v>
      </c>
      <c r="I23183" s="1">
        <v>44212</v>
      </c>
      <c r="J23183" s="1">
        <v>44211</v>
      </c>
      <c r="K23183" t="s">
        <v>30</v>
      </c>
      <c r="L23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3" s="1">
        <v>44242</v>
      </c>
      <c r="N23183">
        <v>1270873</v>
      </c>
      <c r="O23183" t="s">
        <v>14004</v>
      </c>
      <c r="P23183" t="s">
        <v>440</v>
      </c>
      <c r="Q23183" t="s">
        <v>33</v>
      </c>
      <c r="R23183" t="s">
        <v>120</v>
      </c>
      <c r="S23183">
        <v>40000</v>
      </c>
      <c r="T23183">
        <v>0.111</v>
      </c>
      <c r="U23183">
        <v>251.77</v>
      </c>
      <c r="V23183">
        <v>6.6199999999999995E-2</v>
      </c>
      <c r="W23183">
        <v>8200</v>
      </c>
      <c r="X23183">
        <v>11</v>
      </c>
      <c r="Y23183">
        <v>9064</v>
      </c>
    </row>
    <row r="23184" spans="1:25" x14ac:dyDescent="0.3">
      <c r="A23184">
        <v>1063524</v>
      </c>
      <c r="B23184" t="s">
        <v>706</v>
      </c>
      <c r="C23184" t="s">
        <v>25</v>
      </c>
      <c r="D23184" t="s">
        <v>42</v>
      </c>
      <c r="E23184" t="s">
        <v>2189</v>
      </c>
      <c r="F23184" t="s">
        <v>419</v>
      </c>
      <c r="G23184" t="s">
        <v>29</v>
      </c>
      <c r="H23184" s="1">
        <v>44541</v>
      </c>
      <c r="I23184" s="1">
        <v>44360</v>
      </c>
      <c r="J23184" s="1">
        <v>44329</v>
      </c>
      <c r="K23184" t="s">
        <v>30</v>
      </c>
      <c r="L23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4" s="1">
        <v>44360</v>
      </c>
      <c r="N23184">
        <v>943135</v>
      </c>
      <c r="O23184" t="s">
        <v>14004</v>
      </c>
      <c r="P23184" t="s">
        <v>440</v>
      </c>
      <c r="Q23184" t="s">
        <v>33</v>
      </c>
      <c r="R23184" t="s">
        <v>122</v>
      </c>
      <c r="S23184">
        <v>75000</v>
      </c>
      <c r="T23184">
        <v>0.2485</v>
      </c>
      <c r="U23184">
        <v>307.04000000000002</v>
      </c>
      <c r="V23184">
        <v>6.6199999999999995E-2</v>
      </c>
      <c r="W23184">
        <v>10000</v>
      </c>
      <c r="X23184">
        <v>40</v>
      </c>
      <c r="Y23184">
        <v>10745</v>
      </c>
    </row>
    <row r="23185" spans="1:25" x14ac:dyDescent="0.3">
      <c r="A23185">
        <v>1057923</v>
      </c>
      <c r="B23185" t="s">
        <v>893</v>
      </c>
      <c r="C23185" t="s">
        <v>25</v>
      </c>
      <c r="D23185" t="s">
        <v>37</v>
      </c>
      <c r="E23185" t="s">
        <v>17371</v>
      </c>
      <c r="F23185" t="s">
        <v>28</v>
      </c>
      <c r="G23185" t="s">
        <v>29</v>
      </c>
      <c r="H23185" s="1">
        <v>44541</v>
      </c>
      <c r="I23185" s="1">
        <v>44241</v>
      </c>
      <c r="J23185" s="1">
        <v>44241</v>
      </c>
      <c r="K23185" t="s">
        <v>30</v>
      </c>
      <c r="L23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5" s="1">
        <v>44269</v>
      </c>
      <c r="N23185">
        <v>1289295</v>
      </c>
      <c r="O23185" t="s">
        <v>14004</v>
      </c>
      <c r="P23185" t="s">
        <v>39</v>
      </c>
      <c r="Q23185" t="s">
        <v>33</v>
      </c>
      <c r="R23185" t="s">
        <v>34</v>
      </c>
      <c r="S23185">
        <v>70000</v>
      </c>
      <c r="T23185">
        <v>0.1046</v>
      </c>
      <c r="U23185">
        <v>386.7</v>
      </c>
      <c r="V23185">
        <v>9.9099999999999994E-2</v>
      </c>
      <c r="W23185">
        <v>12000</v>
      </c>
      <c r="X23185">
        <v>22</v>
      </c>
      <c r="Y23185">
        <v>13751</v>
      </c>
    </row>
    <row r="23186" spans="1:25" x14ac:dyDescent="0.3">
      <c r="A23186">
        <v>183936</v>
      </c>
      <c r="B23186" t="s">
        <v>726</v>
      </c>
      <c r="C23186" t="s">
        <v>25</v>
      </c>
      <c r="D23186" t="s">
        <v>44</v>
      </c>
      <c r="E23186" t="s">
        <v>17372</v>
      </c>
      <c r="F23186" t="s">
        <v>419</v>
      </c>
      <c r="G23186" t="s">
        <v>29</v>
      </c>
      <c r="H23186" s="1">
        <v>44537</v>
      </c>
      <c r="I23186" s="1">
        <v>44296</v>
      </c>
      <c r="J23186" s="1">
        <v>44296</v>
      </c>
      <c r="K23186" t="s">
        <v>30</v>
      </c>
      <c r="L23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6" s="1">
        <v>44326</v>
      </c>
      <c r="N23186">
        <v>183930</v>
      </c>
      <c r="O23186" t="s">
        <v>14004</v>
      </c>
      <c r="P23186" t="s">
        <v>440</v>
      </c>
      <c r="Q23186" t="s">
        <v>33</v>
      </c>
      <c r="R23186" t="s">
        <v>34</v>
      </c>
      <c r="S23186">
        <v>41300</v>
      </c>
      <c r="T23186">
        <v>2.3199999999999998E-2</v>
      </c>
      <c r="U23186">
        <v>180.23</v>
      </c>
      <c r="V23186">
        <v>7.4300000000000005E-2</v>
      </c>
      <c r="W23186">
        <v>5800</v>
      </c>
      <c r="X23186">
        <v>18</v>
      </c>
      <c r="Y23186">
        <v>6414</v>
      </c>
    </row>
    <row r="23187" spans="1:25" x14ac:dyDescent="0.3">
      <c r="A23187">
        <v>196521</v>
      </c>
      <c r="B23187" t="s">
        <v>758</v>
      </c>
      <c r="C23187" t="s">
        <v>25</v>
      </c>
      <c r="D23187" t="s">
        <v>35</v>
      </c>
      <c r="E23187" t="s">
        <v>17373</v>
      </c>
      <c r="F23187" t="s">
        <v>28</v>
      </c>
      <c r="G23187" t="s">
        <v>29</v>
      </c>
      <c r="H23187" s="1">
        <v>44204</v>
      </c>
      <c r="I23187" s="1">
        <v>44356</v>
      </c>
      <c r="J23187" s="1">
        <v>44356</v>
      </c>
      <c r="K23187" t="s">
        <v>30</v>
      </c>
      <c r="L23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7" s="1">
        <v>44386</v>
      </c>
      <c r="N23187">
        <v>194436</v>
      </c>
      <c r="O23187" t="s">
        <v>14004</v>
      </c>
      <c r="P23187" t="s">
        <v>49</v>
      </c>
      <c r="Q23187" t="s">
        <v>33</v>
      </c>
      <c r="R23187" t="s">
        <v>34</v>
      </c>
      <c r="S23187">
        <v>73992</v>
      </c>
      <c r="T23187">
        <v>0.1328</v>
      </c>
      <c r="U23187">
        <v>644.97</v>
      </c>
      <c r="V23187">
        <v>9.9599999999999994E-2</v>
      </c>
      <c r="W23187">
        <v>20000</v>
      </c>
      <c r="X23187">
        <v>9</v>
      </c>
      <c r="Y23187">
        <v>21710</v>
      </c>
    </row>
    <row r="23188" spans="1:25" x14ac:dyDescent="0.3">
      <c r="A23188">
        <v>257223</v>
      </c>
      <c r="B23188" t="s">
        <v>762</v>
      </c>
      <c r="C23188" t="s">
        <v>25</v>
      </c>
      <c r="D23188" t="s">
        <v>37</v>
      </c>
      <c r="E23188" t="s">
        <v>17374</v>
      </c>
      <c r="F23188" t="s">
        <v>28</v>
      </c>
      <c r="G23188" t="s">
        <v>29</v>
      </c>
      <c r="H23188" s="1">
        <v>44235</v>
      </c>
      <c r="I23188" s="1">
        <v>44264</v>
      </c>
      <c r="J23188" s="1">
        <v>44264</v>
      </c>
      <c r="K23188" t="s">
        <v>30</v>
      </c>
      <c r="L23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8" s="1">
        <v>44295</v>
      </c>
      <c r="N23188">
        <v>255230</v>
      </c>
      <c r="O23188" t="s">
        <v>14004</v>
      </c>
      <c r="P23188" t="s">
        <v>47</v>
      </c>
      <c r="Q23188" t="s">
        <v>33</v>
      </c>
      <c r="R23188" t="s">
        <v>34</v>
      </c>
      <c r="S23188">
        <v>32400</v>
      </c>
      <c r="T23188">
        <v>0.16259999999999999</v>
      </c>
      <c r="U23188">
        <v>129.22</v>
      </c>
      <c r="V23188">
        <v>0.1008</v>
      </c>
      <c r="W23188">
        <v>4000</v>
      </c>
      <c r="X23188">
        <v>10</v>
      </c>
      <c r="Y23188">
        <v>4372</v>
      </c>
    </row>
    <row r="23189" spans="1:25" x14ac:dyDescent="0.3">
      <c r="A23189">
        <v>786542</v>
      </c>
      <c r="B23189" t="s">
        <v>702</v>
      </c>
      <c r="C23189" t="s">
        <v>25</v>
      </c>
      <c r="D23189" t="s">
        <v>44</v>
      </c>
      <c r="E23189" t="s">
        <v>17375</v>
      </c>
      <c r="F23189" t="s">
        <v>419</v>
      </c>
      <c r="G23189" t="s">
        <v>29</v>
      </c>
      <c r="H23189" s="1">
        <v>44358</v>
      </c>
      <c r="I23189" s="1">
        <v>44268</v>
      </c>
      <c r="J23189" s="1">
        <v>44268</v>
      </c>
      <c r="K23189" t="s">
        <v>30</v>
      </c>
      <c r="L23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9" s="1">
        <v>44299</v>
      </c>
      <c r="N23189">
        <v>989942</v>
      </c>
      <c r="O23189" t="s">
        <v>14004</v>
      </c>
      <c r="P23189" t="s">
        <v>420</v>
      </c>
      <c r="Q23189" t="s">
        <v>33</v>
      </c>
      <c r="R23189" t="s">
        <v>34</v>
      </c>
      <c r="S23189">
        <v>35360</v>
      </c>
      <c r="T23189">
        <v>0.1391</v>
      </c>
      <c r="U23189">
        <v>68.430000000000007</v>
      </c>
      <c r="V23189">
        <v>7.4899999999999994E-2</v>
      </c>
      <c r="W23189">
        <v>2200</v>
      </c>
      <c r="X23189">
        <v>7</v>
      </c>
      <c r="Y23189">
        <v>2408</v>
      </c>
    </row>
    <row r="23190" spans="1:25" x14ac:dyDescent="0.3">
      <c r="A23190">
        <v>736154</v>
      </c>
      <c r="B23190" t="s">
        <v>706</v>
      </c>
      <c r="C23190" t="s">
        <v>25</v>
      </c>
      <c r="D23190" t="s">
        <v>58</v>
      </c>
      <c r="E23190" t="s">
        <v>17376</v>
      </c>
      <c r="F23190" t="s">
        <v>419</v>
      </c>
      <c r="G23190" t="s">
        <v>29</v>
      </c>
      <c r="H23190" s="1">
        <v>44297</v>
      </c>
      <c r="I23190" s="1">
        <v>44421</v>
      </c>
      <c r="J23190" s="1">
        <v>44421</v>
      </c>
      <c r="K23190" t="s">
        <v>30</v>
      </c>
      <c r="L23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0" s="1">
        <v>44452</v>
      </c>
      <c r="N23190">
        <v>932990</v>
      </c>
      <c r="O23190" t="s">
        <v>14004</v>
      </c>
      <c r="P23190" t="s">
        <v>420</v>
      </c>
      <c r="Q23190" t="s">
        <v>33</v>
      </c>
      <c r="R23190" t="s">
        <v>34</v>
      </c>
      <c r="S23190">
        <v>42000</v>
      </c>
      <c r="T23190">
        <v>0.1037</v>
      </c>
      <c r="U23190">
        <v>186.06</v>
      </c>
      <c r="V23190">
        <v>7.2900000000000006E-2</v>
      </c>
      <c r="W23190">
        <v>6000</v>
      </c>
      <c r="X23190">
        <v>4</v>
      </c>
      <c r="Y23190">
        <v>6570</v>
      </c>
    </row>
    <row r="23191" spans="1:25" x14ac:dyDescent="0.3">
      <c r="A23191">
        <v>636969</v>
      </c>
      <c r="B23191" t="s">
        <v>706</v>
      </c>
      <c r="C23191" t="s">
        <v>25</v>
      </c>
      <c r="D23191" t="s">
        <v>58</v>
      </c>
      <c r="E23191" t="s">
        <v>17377</v>
      </c>
      <c r="F23191" t="s">
        <v>419</v>
      </c>
      <c r="G23191" t="s">
        <v>29</v>
      </c>
      <c r="H23191" s="1">
        <v>44540</v>
      </c>
      <c r="I23191" s="1">
        <v>44210</v>
      </c>
      <c r="J23191" s="1">
        <v>44210</v>
      </c>
      <c r="K23191" t="s">
        <v>30</v>
      </c>
      <c r="L23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1" s="1">
        <v>44241</v>
      </c>
      <c r="N23191">
        <v>815950</v>
      </c>
      <c r="O23191" t="s">
        <v>14004</v>
      </c>
      <c r="P23191" t="s">
        <v>420</v>
      </c>
      <c r="Q23191" t="s">
        <v>33</v>
      </c>
      <c r="R23191" t="s">
        <v>34</v>
      </c>
      <c r="S23191">
        <v>83000</v>
      </c>
      <c r="T23191">
        <v>0.17050000000000001</v>
      </c>
      <c r="U23191">
        <v>306.68</v>
      </c>
      <c r="V23191">
        <v>6.54E-2</v>
      </c>
      <c r="W23191">
        <v>10000</v>
      </c>
      <c r="X23191">
        <v>11</v>
      </c>
      <c r="Y23191">
        <v>11040</v>
      </c>
    </row>
    <row r="23192" spans="1:25" x14ac:dyDescent="0.3">
      <c r="A23192">
        <v>855781</v>
      </c>
      <c r="B23192" t="s">
        <v>706</v>
      </c>
      <c r="C23192" t="s">
        <v>25</v>
      </c>
      <c r="D23192" t="s">
        <v>42</v>
      </c>
      <c r="E23192" t="s">
        <v>2059</v>
      </c>
      <c r="F23192" t="s">
        <v>419</v>
      </c>
      <c r="G23192" t="s">
        <v>29</v>
      </c>
      <c r="H23192" s="1">
        <v>44419</v>
      </c>
      <c r="I23192" s="1">
        <v>44453</v>
      </c>
      <c r="J23192" s="1">
        <v>44453</v>
      </c>
      <c r="K23192" t="s">
        <v>30</v>
      </c>
      <c r="L23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2" s="1">
        <v>44483</v>
      </c>
      <c r="N23192">
        <v>1068118</v>
      </c>
      <c r="O23192" t="s">
        <v>14004</v>
      </c>
      <c r="P23192" t="s">
        <v>428</v>
      </c>
      <c r="Q23192" t="s">
        <v>33</v>
      </c>
      <c r="R23192" t="s">
        <v>34</v>
      </c>
      <c r="S23192">
        <v>42000</v>
      </c>
      <c r="T23192">
        <v>6.6299999999999998E-2</v>
      </c>
      <c r="U23192">
        <v>301.60000000000002</v>
      </c>
      <c r="V23192">
        <v>5.4199999999999998E-2</v>
      </c>
      <c r="W23192">
        <v>10000</v>
      </c>
      <c r="X23192">
        <v>18</v>
      </c>
      <c r="Y23192">
        <v>10858</v>
      </c>
    </row>
    <row r="23193" spans="1:25" x14ac:dyDescent="0.3">
      <c r="A23193">
        <v>507634</v>
      </c>
      <c r="B23193" t="s">
        <v>736</v>
      </c>
      <c r="C23193" t="s">
        <v>25</v>
      </c>
      <c r="D23193" t="s">
        <v>42</v>
      </c>
      <c r="E23193" t="s">
        <v>17378</v>
      </c>
      <c r="F23193" t="s">
        <v>419</v>
      </c>
      <c r="G23193" t="s">
        <v>29</v>
      </c>
      <c r="H23193" s="1">
        <v>44296</v>
      </c>
      <c r="I23193" s="1">
        <v>44329</v>
      </c>
      <c r="J23193" s="1">
        <v>44329</v>
      </c>
      <c r="K23193" t="s">
        <v>30</v>
      </c>
      <c r="L23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3" s="1">
        <v>44360</v>
      </c>
      <c r="N23193">
        <v>654745</v>
      </c>
      <c r="O23193" t="s">
        <v>14004</v>
      </c>
      <c r="P23193" t="s">
        <v>443</v>
      </c>
      <c r="Q23193" t="s">
        <v>33</v>
      </c>
      <c r="R23193" t="s">
        <v>34</v>
      </c>
      <c r="S23193">
        <v>62000</v>
      </c>
      <c r="T23193">
        <v>9.1999999999999998E-3</v>
      </c>
      <c r="U23193">
        <v>148.51</v>
      </c>
      <c r="V23193">
        <v>7.1400000000000005E-2</v>
      </c>
      <c r="W23193">
        <v>4800</v>
      </c>
      <c r="X23193">
        <v>21</v>
      </c>
      <c r="Y23193">
        <v>5347</v>
      </c>
    </row>
    <row r="23194" spans="1:25" x14ac:dyDescent="0.3">
      <c r="A23194">
        <v>413088</v>
      </c>
      <c r="B23194" t="s">
        <v>714</v>
      </c>
      <c r="C23194" t="s">
        <v>25</v>
      </c>
      <c r="D23194" t="s">
        <v>76</v>
      </c>
      <c r="E23194" t="s">
        <v>17379</v>
      </c>
      <c r="F23194" t="s">
        <v>419</v>
      </c>
      <c r="G23194" t="s">
        <v>29</v>
      </c>
      <c r="H23194" s="1">
        <v>44356</v>
      </c>
      <c r="I23194" s="1">
        <v>44479</v>
      </c>
      <c r="J23194" s="1">
        <v>44479</v>
      </c>
      <c r="K23194" t="s">
        <v>30</v>
      </c>
      <c r="L23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4" s="1">
        <v>44510</v>
      </c>
      <c r="N23194">
        <v>466332</v>
      </c>
      <c r="O23194" t="s">
        <v>14004</v>
      </c>
      <c r="P23194" t="s">
        <v>428</v>
      </c>
      <c r="Q23194" t="s">
        <v>33</v>
      </c>
      <c r="R23194" t="s">
        <v>34</v>
      </c>
      <c r="S23194">
        <v>55000</v>
      </c>
      <c r="T23194">
        <v>0.13569999999999999</v>
      </c>
      <c r="U23194">
        <v>46.57</v>
      </c>
      <c r="V23194">
        <v>7.3700000000000002E-2</v>
      </c>
      <c r="W23194">
        <v>1500</v>
      </c>
      <c r="X23194">
        <v>31</v>
      </c>
      <c r="Y23194">
        <v>1576</v>
      </c>
    </row>
    <row r="23195" spans="1:25" x14ac:dyDescent="0.3">
      <c r="A23195">
        <v>359119</v>
      </c>
      <c r="B23195" t="s">
        <v>721</v>
      </c>
      <c r="C23195" t="s">
        <v>25</v>
      </c>
      <c r="D23195" t="s">
        <v>42</v>
      </c>
      <c r="E23195" t="s">
        <v>17380</v>
      </c>
      <c r="F23195" t="s">
        <v>419</v>
      </c>
      <c r="G23195" t="s">
        <v>29</v>
      </c>
      <c r="H23195" s="1">
        <v>44477</v>
      </c>
      <c r="I23195" s="1">
        <v>44419</v>
      </c>
      <c r="J23195" s="1">
        <v>44511</v>
      </c>
      <c r="K23195" t="s">
        <v>30</v>
      </c>
      <c r="L23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5" s="1">
        <v>44541</v>
      </c>
      <c r="N23195">
        <v>366139</v>
      </c>
      <c r="O23195" t="s">
        <v>14004</v>
      </c>
      <c r="P23195" t="s">
        <v>440</v>
      </c>
      <c r="Q23195" t="s">
        <v>33</v>
      </c>
      <c r="R23195" t="s">
        <v>34</v>
      </c>
      <c r="S23195">
        <v>52000</v>
      </c>
      <c r="T23195">
        <v>7.5700000000000003E-2</v>
      </c>
      <c r="U23195">
        <v>109.17</v>
      </c>
      <c r="V23195">
        <v>7.6799999999999993E-2</v>
      </c>
      <c r="W23195">
        <v>3500</v>
      </c>
      <c r="X23195">
        <v>24</v>
      </c>
      <c r="Y23195">
        <v>3930</v>
      </c>
    </row>
    <row r="23196" spans="1:25" x14ac:dyDescent="0.3">
      <c r="A23196">
        <v>392670</v>
      </c>
      <c r="B23196" t="s">
        <v>706</v>
      </c>
      <c r="C23196" t="s">
        <v>25</v>
      </c>
      <c r="D23196" t="s">
        <v>44</v>
      </c>
      <c r="E23196" t="s">
        <v>17381</v>
      </c>
      <c r="F23196" t="s">
        <v>419</v>
      </c>
      <c r="G23196" t="s">
        <v>29</v>
      </c>
      <c r="H23196" s="1">
        <v>44295</v>
      </c>
      <c r="I23196" s="1">
        <v>44515</v>
      </c>
      <c r="J23196" s="1">
        <v>44539</v>
      </c>
      <c r="K23196" t="s">
        <v>30</v>
      </c>
      <c r="L23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6" s="1">
        <v>44570</v>
      </c>
      <c r="N23196">
        <v>429737</v>
      </c>
      <c r="O23196" t="s">
        <v>14004</v>
      </c>
      <c r="P23196" t="s">
        <v>425</v>
      </c>
      <c r="Q23196" t="s">
        <v>33</v>
      </c>
      <c r="R23196" t="s">
        <v>34</v>
      </c>
      <c r="S23196">
        <v>42000</v>
      </c>
      <c r="T23196">
        <v>1.14E-2</v>
      </c>
      <c r="U23196">
        <v>320.95</v>
      </c>
      <c r="V23196">
        <v>9.6299999999999997E-2</v>
      </c>
      <c r="W23196">
        <v>10000</v>
      </c>
      <c r="X23196">
        <v>19</v>
      </c>
      <c r="Y23196">
        <v>10521</v>
      </c>
    </row>
    <row r="23197" spans="1:25" x14ac:dyDescent="0.3">
      <c r="A23197">
        <v>987365</v>
      </c>
      <c r="B23197" t="s">
        <v>762</v>
      </c>
      <c r="C23197" t="s">
        <v>25</v>
      </c>
      <c r="D23197" t="s">
        <v>35</v>
      </c>
      <c r="E23197" t="s">
        <v>17382</v>
      </c>
      <c r="F23197" t="s">
        <v>419</v>
      </c>
      <c r="G23197" t="s">
        <v>29</v>
      </c>
      <c r="H23197" s="1">
        <v>44480</v>
      </c>
      <c r="I23197" s="1">
        <v>44330</v>
      </c>
      <c r="J23197" s="1">
        <v>44330</v>
      </c>
      <c r="K23197" t="s">
        <v>30</v>
      </c>
      <c r="L23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7" s="1">
        <v>44361</v>
      </c>
      <c r="N23197">
        <v>1211332</v>
      </c>
      <c r="O23197" t="s">
        <v>14004</v>
      </c>
      <c r="P23197" t="s">
        <v>420</v>
      </c>
      <c r="Q23197" t="s">
        <v>33</v>
      </c>
      <c r="R23197" t="s">
        <v>34</v>
      </c>
      <c r="S23197">
        <v>54000</v>
      </c>
      <c r="T23197">
        <v>0.1002</v>
      </c>
      <c r="U23197">
        <v>156.46</v>
      </c>
      <c r="V23197">
        <v>7.9000000000000001E-2</v>
      </c>
      <c r="W23197">
        <v>5000</v>
      </c>
      <c r="X23197">
        <v>18</v>
      </c>
      <c r="Y23197">
        <v>5617</v>
      </c>
    </row>
    <row r="23198" spans="1:25" x14ac:dyDescent="0.3">
      <c r="A23198">
        <v>813415</v>
      </c>
      <c r="B23198" t="s">
        <v>791</v>
      </c>
      <c r="C23198" t="s">
        <v>25</v>
      </c>
      <c r="D23198" t="s">
        <v>35</v>
      </c>
      <c r="E23198" t="s">
        <v>17383</v>
      </c>
      <c r="F23198" t="s">
        <v>419</v>
      </c>
      <c r="G23198" t="s">
        <v>29</v>
      </c>
      <c r="H23198" s="1">
        <v>44388</v>
      </c>
      <c r="I23198" s="1">
        <v>44389</v>
      </c>
      <c r="J23198" s="1">
        <v>44359</v>
      </c>
      <c r="K23198" t="s">
        <v>30</v>
      </c>
      <c r="L23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8" s="1">
        <v>44389</v>
      </c>
      <c r="N23198">
        <v>1020874</v>
      </c>
      <c r="O23198" t="s">
        <v>14004</v>
      </c>
      <c r="P23198" t="s">
        <v>420</v>
      </c>
      <c r="Q23198" t="s">
        <v>33</v>
      </c>
      <c r="R23198" t="s">
        <v>34</v>
      </c>
      <c r="S23198">
        <v>37200</v>
      </c>
      <c r="T23198">
        <v>3.2300000000000002E-2</v>
      </c>
      <c r="U23198">
        <v>158.62</v>
      </c>
      <c r="V23198">
        <v>7.4899999999999994E-2</v>
      </c>
      <c r="W23198">
        <v>5100</v>
      </c>
      <c r="X23198">
        <v>7</v>
      </c>
      <c r="Y23198">
        <v>5406</v>
      </c>
    </row>
    <row r="23199" spans="1:25" x14ac:dyDescent="0.3">
      <c r="A23199">
        <v>1040564</v>
      </c>
      <c r="B23199" t="s">
        <v>726</v>
      </c>
      <c r="C23199" t="s">
        <v>25</v>
      </c>
      <c r="D23199" t="s">
        <v>97</v>
      </c>
      <c r="E23199" t="s">
        <v>17384</v>
      </c>
      <c r="F23199" t="s">
        <v>419</v>
      </c>
      <c r="G23199" t="s">
        <v>29</v>
      </c>
      <c r="H23199" s="1">
        <v>44541</v>
      </c>
      <c r="I23199" s="1">
        <v>44544</v>
      </c>
      <c r="J23199" s="1">
        <v>44544</v>
      </c>
      <c r="K23199" t="s">
        <v>30</v>
      </c>
      <c r="L23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9" s="1">
        <v>44575</v>
      </c>
      <c r="N23199">
        <v>1270540</v>
      </c>
      <c r="O23199" t="s">
        <v>14004</v>
      </c>
      <c r="P23199" t="s">
        <v>425</v>
      </c>
      <c r="Q23199" t="s">
        <v>33</v>
      </c>
      <c r="R23199" t="s">
        <v>34</v>
      </c>
      <c r="S23199">
        <v>27120</v>
      </c>
      <c r="T23199">
        <v>0.1956</v>
      </c>
      <c r="U23199">
        <v>269.91000000000003</v>
      </c>
      <c r="V23199">
        <v>8.8999999999999996E-2</v>
      </c>
      <c r="W23199">
        <v>8500</v>
      </c>
      <c r="X23199">
        <v>24</v>
      </c>
      <c r="Y23199">
        <v>9716</v>
      </c>
    </row>
    <row r="23200" spans="1:25" x14ac:dyDescent="0.3">
      <c r="A23200">
        <v>352080</v>
      </c>
      <c r="B23200" t="s">
        <v>932</v>
      </c>
      <c r="C23200" t="s">
        <v>25</v>
      </c>
      <c r="D23200" t="s">
        <v>69</v>
      </c>
      <c r="E23200" t="s">
        <v>17385</v>
      </c>
      <c r="F23200" t="s">
        <v>28</v>
      </c>
      <c r="G23200" t="s">
        <v>29</v>
      </c>
      <c r="H23200" s="1">
        <v>44385</v>
      </c>
      <c r="I23200" s="1">
        <v>44212</v>
      </c>
      <c r="J23200" s="1">
        <v>44540</v>
      </c>
      <c r="K23200" t="s">
        <v>30</v>
      </c>
      <c r="L23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0" s="1">
        <v>44571</v>
      </c>
      <c r="N23200">
        <v>354987</v>
      </c>
      <c r="O23200" t="s">
        <v>14004</v>
      </c>
      <c r="P23200" t="s">
        <v>39</v>
      </c>
      <c r="Q23200" t="s">
        <v>33</v>
      </c>
      <c r="R23200" t="s">
        <v>34</v>
      </c>
      <c r="S23200">
        <v>62000</v>
      </c>
      <c r="T23200">
        <v>3.3099999999999997E-2</v>
      </c>
      <c r="U23200">
        <v>96.38</v>
      </c>
      <c r="V23200">
        <v>9.7000000000000003E-2</v>
      </c>
      <c r="W23200">
        <v>3000</v>
      </c>
      <c r="X23200">
        <v>22</v>
      </c>
      <c r="Y23200">
        <v>3442</v>
      </c>
    </row>
    <row r="23201" spans="1:25" x14ac:dyDescent="0.3">
      <c r="A23201">
        <v>552468</v>
      </c>
      <c r="B23201" t="s">
        <v>726</v>
      </c>
      <c r="C23201" t="s">
        <v>25</v>
      </c>
      <c r="D23201" t="s">
        <v>69</v>
      </c>
      <c r="E23201" t="s">
        <v>11239</v>
      </c>
      <c r="F23201" t="s">
        <v>28</v>
      </c>
      <c r="G23201" t="s">
        <v>29</v>
      </c>
      <c r="H23201" s="1">
        <v>44387</v>
      </c>
      <c r="I23201" s="1">
        <v>44450</v>
      </c>
      <c r="J23201" s="1">
        <v>44450</v>
      </c>
      <c r="K23201" t="s">
        <v>30</v>
      </c>
      <c r="L23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1" s="1">
        <v>44480</v>
      </c>
      <c r="N23201">
        <v>711878</v>
      </c>
      <c r="O23201" t="s">
        <v>14004</v>
      </c>
      <c r="P23201" t="s">
        <v>41</v>
      </c>
      <c r="Q23201" t="s">
        <v>33</v>
      </c>
      <c r="R23201" t="s">
        <v>34</v>
      </c>
      <c r="S23201">
        <v>81000</v>
      </c>
      <c r="T23201">
        <v>7.7200000000000005E-2</v>
      </c>
      <c r="U23201">
        <v>114.18</v>
      </c>
      <c r="V23201">
        <v>0.1075</v>
      </c>
      <c r="W23201">
        <v>3500</v>
      </c>
      <c r="X23201">
        <v>25</v>
      </c>
      <c r="Y23201">
        <v>3848</v>
      </c>
    </row>
    <row r="23202" spans="1:25" x14ac:dyDescent="0.3">
      <c r="A23202">
        <v>787214</v>
      </c>
      <c r="B23202" t="s">
        <v>724</v>
      </c>
      <c r="C23202" t="s">
        <v>25</v>
      </c>
      <c r="D23202" t="s">
        <v>69</v>
      </c>
      <c r="E23202" t="s">
        <v>17386</v>
      </c>
      <c r="F23202" t="s">
        <v>28</v>
      </c>
      <c r="G23202" t="s">
        <v>29</v>
      </c>
      <c r="H23202" s="1">
        <v>44358</v>
      </c>
      <c r="I23202" s="1">
        <v>44391</v>
      </c>
      <c r="J23202" s="1">
        <v>44391</v>
      </c>
      <c r="K23202" t="s">
        <v>30</v>
      </c>
      <c r="L23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2" s="1">
        <v>44422</v>
      </c>
      <c r="N23202">
        <v>990729</v>
      </c>
      <c r="O23202" t="s">
        <v>14004</v>
      </c>
      <c r="P23202" t="s">
        <v>47</v>
      </c>
      <c r="Q23202" t="s">
        <v>33</v>
      </c>
      <c r="R23202" t="s">
        <v>34</v>
      </c>
      <c r="S23202">
        <v>18000</v>
      </c>
      <c r="T23202">
        <v>3.3E-3</v>
      </c>
      <c r="U23202">
        <v>229.14</v>
      </c>
      <c r="V23202">
        <v>0.1099</v>
      </c>
      <c r="W23202">
        <v>7000</v>
      </c>
      <c r="X23202">
        <v>9</v>
      </c>
      <c r="Y23202">
        <v>8249</v>
      </c>
    </row>
    <row r="23203" spans="1:25" x14ac:dyDescent="0.3">
      <c r="A23203">
        <v>474202</v>
      </c>
      <c r="B23203" t="s">
        <v>702</v>
      </c>
      <c r="C23203" t="s">
        <v>25</v>
      </c>
      <c r="D23203" t="s">
        <v>58</v>
      </c>
      <c r="E23203" t="s">
        <v>17387</v>
      </c>
      <c r="F23203" t="s">
        <v>28</v>
      </c>
      <c r="G23203" t="s">
        <v>29</v>
      </c>
      <c r="H23203" s="1">
        <v>44206</v>
      </c>
      <c r="I23203" s="1">
        <v>44420</v>
      </c>
      <c r="J23203" s="1">
        <v>44239</v>
      </c>
      <c r="K23203" t="s">
        <v>30</v>
      </c>
      <c r="L23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3" s="1">
        <v>44267</v>
      </c>
      <c r="N23203">
        <v>599799</v>
      </c>
      <c r="O23203" t="s">
        <v>14004</v>
      </c>
      <c r="P23203" t="s">
        <v>49</v>
      </c>
      <c r="Q23203" t="s">
        <v>33</v>
      </c>
      <c r="R23203" t="s">
        <v>34</v>
      </c>
      <c r="S23203">
        <v>20400</v>
      </c>
      <c r="T23203">
        <v>0.24349999999999999</v>
      </c>
      <c r="U23203">
        <v>66.94</v>
      </c>
      <c r="V23203">
        <v>0.12529999999999999</v>
      </c>
      <c r="W23203">
        <v>2000</v>
      </c>
      <c r="X23203">
        <v>7</v>
      </c>
      <c r="Y23203">
        <v>2365</v>
      </c>
    </row>
    <row r="23204" spans="1:25" x14ac:dyDescent="0.3">
      <c r="A23204">
        <v>482996</v>
      </c>
      <c r="B23204" t="s">
        <v>719</v>
      </c>
      <c r="C23204" t="s">
        <v>25</v>
      </c>
      <c r="D23204" t="s">
        <v>58</v>
      </c>
      <c r="E23204" t="s">
        <v>17388</v>
      </c>
      <c r="F23204" t="s">
        <v>28</v>
      </c>
      <c r="G23204" t="s">
        <v>29</v>
      </c>
      <c r="H23204" s="1">
        <v>44237</v>
      </c>
      <c r="I23204" s="1">
        <v>44266</v>
      </c>
      <c r="J23204" s="1">
        <v>44266</v>
      </c>
      <c r="K23204" t="s">
        <v>30</v>
      </c>
      <c r="L23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4" s="1">
        <v>44297</v>
      </c>
      <c r="N23204">
        <v>614535</v>
      </c>
      <c r="O23204" t="s">
        <v>14004</v>
      </c>
      <c r="P23204" t="s">
        <v>47</v>
      </c>
      <c r="Q23204" t="s">
        <v>33</v>
      </c>
      <c r="R23204" t="s">
        <v>34</v>
      </c>
      <c r="S23204">
        <v>96600</v>
      </c>
      <c r="T23204">
        <v>0.10199999999999999</v>
      </c>
      <c r="U23204">
        <v>545.38</v>
      </c>
      <c r="V23204">
        <v>0.1062</v>
      </c>
      <c r="W23204">
        <v>16750</v>
      </c>
      <c r="X23204">
        <v>31</v>
      </c>
      <c r="Y23204">
        <v>18394</v>
      </c>
    </row>
    <row r="23205" spans="1:25" x14ac:dyDescent="0.3">
      <c r="A23205">
        <v>1050920</v>
      </c>
      <c r="B23205" t="s">
        <v>758</v>
      </c>
      <c r="C23205" t="s">
        <v>25</v>
      </c>
      <c r="D23205" t="s">
        <v>37</v>
      </c>
      <c r="E23205" t="s">
        <v>17389</v>
      </c>
      <c r="F23205" t="s">
        <v>28</v>
      </c>
      <c r="G23205" t="s">
        <v>29</v>
      </c>
      <c r="H23205" s="1">
        <v>44541</v>
      </c>
      <c r="I23205" s="1">
        <v>44544</v>
      </c>
      <c r="J23205" s="1">
        <v>44544</v>
      </c>
      <c r="K23205" t="s">
        <v>30</v>
      </c>
      <c r="L23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5" s="1">
        <v>44575</v>
      </c>
      <c r="N23205">
        <v>1282200</v>
      </c>
      <c r="O23205" t="s">
        <v>14004</v>
      </c>
      <c r="P23205" t="s">
        <v>47</v>
      </c>
      <c r="Q23205" t="s">
        <v>33</v>
      </c>
      <c r="R23205" t="s">
        <v>34</v>
      </c>
      <c r="S23205">
        <v>32535</v>
      </c>
      <c r="T23205">
        <v>0.1512</v>
      </c>
      <c r="U23205">
        <v>132.31</v>
      </c>
      <c r="V23205">
        <v>0.1171</v>
      </c>
      <c r="W23205">
        <v>4000</v>
      </c>
      <c r="X23205">
        <v>26</v>
      </c>
      <c r="Y23205">
        <v>4763</v>
      </c>
    </row>
    <row r="23206" spans="1:25" x14ac:dyDescent="0.3">
      <c r="A23206">
        <v>512147</v>
      </c>
      <c r="B23206" t="s">
        <v>702</v>
      </c>
      <c r="C23206" t="s">
        <v>25</v>
      </c>
      <c r="D23206" t="s">
        <v>37</v>
      </c>
      <c r="E23206" t="s">
        <v>649</v>
      </c>
      <c r="F23206" t="s">
        <v>28</v>
      </c>
      <c r="G23206" t="s">
        <v>29</v>
      </c>
      <c r="H23206" s="1">
        <v>44326</v>
      </c>
      <c r="I23206" s="1">
        <v>44331</v>
      </c>
      <c r="J23206" s="1">
        <v>44299</v>
      </c>
      <c r="K23206" t="s">
        <v>30</v>
      </c>
      <c r="L23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6" s="1">
        <v>44329</v>
      </c>
      <c r="N23206">
        <v>661626</v>
      </c>
      <c r="O23206" t="s">
        <v>14004</v>
      </c>
      <c r="P23206" t="s">
        <v>49</v>
      </c>
      <c r="Q23206" t="s">
        <v>33</v>
      </c>
      <c r="R23206" t="s">
        <v>34</v>
      </c>
      <c r="S23206">
        <v>45000</v>
      </c>
      <c r="T23206">
        <v>0.22239999999999999</v>
      </c>
      <c r="U23206">
        <v>460.76</v>
      </c>
      <c r="V23206">
        <v>0.11360000000000001</v>
      </c>
      <c r="W23206">
        <v>14000</v>
      </c>
      <c r="X23206">
        <v>32</v>
      </c>
      <c r="Y23206">
        <v>16576</v>
      </c>
    </row>
    <row r="23207" spans="1:25" x14ac:dyDescent="0.3">
      <c r="A23207">
        <v>1040574</v>
      </c>
      <c r="B23207" t="s">
        <v>702</v>
      </c>
      <c r="C23207" t="s">
        <v>25</v>
      </c>
      <c r="D23207" t="s">
        <v>78</v>
      </c>
      <c r="E23207" t="s">
        <v>17390</v>
      </c>
      <c r="F23207" t="s">
        <v>28</v>
      </c>
      <c r="G23207" t="s">
        <v>29</v>
      </c>
      <c r="H23207" s="1">
        <v>44511</v>
      </c>
      <c r="I23207" s="1">
        <v>44301</v>
      </c>
      <c r="J23207" s="1">
        <v>44359</v>
      </c>
      <c r="K23207" t="s">
        <v>30</v>
      </c>
      <c r="L23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7" s="1">
        <v>44389</v>
      </c>
      <c r="N23207">
        <v>1270552</v>
      </c>
      <c r="O23207" t="s">
        <v>14004</v>
      </c>
      <c r="P23207" t="s">
        <v>41</v>
      </c>
      <c r="Q23207" t="s">
        <v>33</v>
      </c>
      <c r="R23207" t="s">
        <v>34</v>
      </c>
      <c r="S23207">
        <v>39870</v>
      </c>
      <c r="T23207">
        <v>0.19739999999999999</v>
      </c>
      <c r="U23207">
        <v>325.74</v>
      </c>
      <c r="V23207">
        <v>0.1065</v>
      </c>
      <c r="W23207">
        <v>10000</v>
      </c>
      <c r="X23207">
        <v>12</v>
      </c>
      <c r="Y23207">
        <v>10501</v>
      </c>
    </row>
    <row r="23208" spans="1:25" x14ac:dyDescent="0.3">
      <c r="A23208">
        <v>603158</v>
      </c>
      <c r="B23208" t="s">
        <v>777</v>
      </c>
      <c r="C23208" t="s">
        <v>25</v>
      </c>
      <c r="D23208" t="s">
        <v>26</v>
      </c>
      <c r="E23208" t="s">
        <v>17391</v>
      </c>
      <c r="F23208" t="s">
        <v>28</v>
      </c>
      <c r="G23208" t="s">
        <v>29</v>
      </c>
      <c r="H23208" s="1">
        <v>44479</v>
      </c>
      <c r="I23208" s="1">
        <v>44302</v>
      </c>
      <c r="J23208" s="1">
        <v>44513</v>
      </c>
      <c r="K23208" t="s">
        <v>30</v>
      </c>
      <c r="L23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8" s="1">
        <v>44543</v>
      </c>
      <c r="N23208">
        <v>773927</v>
      </c>
      <c r="O23208" t="s">
        <v>14004</v>
      </c>
      <c r="P23208" t="s">
        <v>47</v>
      </c>
      <c r="Q23208" t="s">
        <v>33</v>
      </c>
      <c r="R23208" t="s">
        <v>34</v>
      </c>
      <c r="S23208">
        <v>48000</v>
      </c>
      <c r="T23208">
        <v>0.23430000000000001</v>
      </c>
      <c r="U23208">
        <v>154.03</v>
      </c>
      <c r="V23208">
        <v>9.6199999999999994E-2</v>
      </c>
      <c r="W23208">
        <v>4800</v>
      </c>
      <c r="X23208">
        <v>34</v>
      </c>
      <c r="Y23208">
        <v>5545</v>
      </c>
    </row>
    <row r="23209" spans="1:25" x14ac:dyDescent="0.3">
      <c r="A23209">
        <v>497150</v>
      </c>
      <c r="B23209" t="s">
        <v>719</v>
      </c>
      <c r="C23209" t="s">
        <v>25</v>
      </c>
      <c r="D23209" t="s">
        <v>44</v>
      </c>
      <c r="E23209" t="s">
        <v>17392</v>
      </c>
      <c r="F23209" t="s">
        <v>28</v>
      </c>
      <c r="G23209" t="s">
        <v>29</v>
      </c>
      <c r="H23209" s="1">
        <v>44296</v>
      </c>
      <c r="I23209" s="1">
        <v>44300</v>
      </c>
      <c r="J23209" s="1">
        <v>44299</v>
      </c>
      <c r="K23209" t="s">
        <v>30</v>
      </c>
      <c r="L23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9" s="1">
        <v>44329</v>
      </c>
      <c r="N23209">
        <v>637274</v>
      </c>
      <c r="O23209" t="s">
        <v>14004</v>
      </c>
      <c r="P23209" t="s">
        <v>49</v>
      </c>
      <c r="Q23209" t="s">
        <v>33</v>
      </c>
      <c r="R23209" t="s">
        <v>34</v>
      </c>
      <c r="S23209">
        <v>150000</v>
      </c>
      <c r="T23209">
        <v>0.18779999999999999</v>
      </c>
      <c r="U23209">
        <v>822.78</v>
      </c>
      <c r="V23209">
        <v>0.11360000000000001</v>
      </c>
      <c r="W23209">
        <v>25000</v>
      </c>
      <c r="X23209">
        <v>40</v>
      </c>
      <c r="Y23209">
        <v>29621</v>
      </c>
    </row>
    <row r="23210" spans="1:25" x14ac:dyDescent="0.3">
      <c r="A23210">
        <v>568036</v>
      </c>
      <c r="B23210" t="s">
        <v>758</v>
      </c>
      <c r="C23210" t="s">
        <v>25</v>
      </c>
      <c r="D23210" t="s">
        <v>35</v>
      </c>
      <c r="E23210" t="s">
        <v>17393</v>
      </c>
      <c r="F23210" t="s">
        <v>218</v>
      </c>
      <c r="G23210" t="s">
        <v>29</v>
      </c>
      <c r="H23210" s="1">
        <v>44418</v>
      </c>
      <c r="I23210" s="1">
        <v>44243</v>
      </c>
      <c r="J23210" s="1">
        <v>44329</v>
      </c>
      <c r="K23210" t="s">
        <v>30</v>
      </c>
      <c r="L23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0" s="1">
        <v>44360</v>
      </c>
      <c r="N23210">
        <v>730729</v>
      </c>
      <c r="O23210" t="s">
        <v>14004</v>
      </c>
      <c r="P23210" t="s">
        <v>235</v>
      </c>
      <c r="Q23210" t="s">
        <v>33</v>
      </c>
      <c r="R23210" t="s">
        <v>34</v>
      </c>
      <c r="S23210">
        <v>24000</v>
      </c>
      <c r="T23210">
        <v>0.19450000000000001</v>
      </c>
      <c r="U23210">
        <v>172.65</v>
      </c>
      <c r="V23210">
        <v>0.1472</v>
      </c>
      <c r="W23210">
        <v>5000</v>
      </c>
      <c r="X23210">
        <v>7</v>
      </c>
      <c r="Y23210">
        <v>6195</v>
      </c>
    </row>
    <row r="23211" spans="1:25" x14ac:dyDescent="0.3">
      <c r="A23211">
        <v>787304</v>
      </c>
      <c r="B23211" t="s">
        <v>932</v>
      </c>
      <c r="C23211" t="s">
        <v>25</v>
      </c>
      <c r="D23211" t="s">
        <v>76</v>
      </c>
      <c r="E23211" t="s">
        <v>17394</v>
      </c>
      <c r="F23211" t="s">
        <v>218</v>
      </c>
      <c r="G23211" t="s">
        <v>29</v>
      </c>
      <c r="H23211" s="1">
        <v>44358</v>
      </c>
      <c r="I23211" s="1">
        <v>44362</v>
      </c>
      <c r="J23211" s="1">
        <v>44391</v>
      </c>
      <c r="K23211" t="s">
        <v>30</v>
      </c>
      <c r="L23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1" s="1">
        <v>44422</v>
      </c>
      <c r="N23211">
        <v>990828</v>
      </c>
      <c r="O23211" t="s">
        <v>14004</v>
      </c>
      <c r="P23211" t="s">
        <v>219</v>
      </c>
      <c r="Q23211" t="s">
        <v>33</v>
      </c>
      <c r="R23211" t="s">
        <v>34</v>
      </c>
      <c r="S23211">
        <v>26000</v>
      </c>
      <c r="T23211">
        <v>0.17349999999999999</v>
      </c>
      <c r="U23211">
        <v>67.38</v>
      </c>
      <c r="V23211">
        <v>0.12989999999999999</v>
      </c>
      <c r="W23211">
        <v>2000</v>
      </c>
      <c r="X23211">
        <v>18</v>
      </c>
      <c r="Y23211">
        <v>2426</v>
      </c>
    </row>
    <row r="23212" spans="1:25" x14ac:dyDescent="0.3">
      <c r="A23212">
        <v>713805</v>
      </c>
      <c r="B23212" t="s">
        <v>730</v>
      </c>
      <c r="C23212" t="s">
        <v>25</v>
      </c>
      <c r="D23212" t="s">
        <v>26</v>
      </c>
      <c r="E23212" t="s">
        <v>3913</v>
      </c>
      <c r="F23212" t="s">
        <v>218</v>
      </c>
      <c r="G23212" t="s">
        <v>29</v>
      </c>
      <c r="H23212" s="1">
        <v>44297</v>
      </c>
      <c r="I23212" s="1">
        <v>44543</v>
      </c>
      <c r="J23212" s="1">
        <v>44543</v>
      </c>
      <c r="K23212" t="s">
        <v>30</v>
      </c>
      <c r="L23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2" s="1">
        <v>44574</v>
      </c>
      <c r="N23212">
        <v>907109</v>
      </c>
      <c r="O23212" t="s">
        <v>14004</v>
      </c>
      <c r="P23212" t="s">
        <v>219</v>
      </c>
      <c r="Q23212" t="s">
        <v>33</v>
      </c>
      <c r="R23212" t="s">
        <v>34</v>
      </c>
      <c r="S23212">
        <v>42000</v>
      </c>
      <c r="T23212">
        <v>0.218</v>
      </c>
      <c r="U23212">
        <v>234.79</v>
      </c>
      <c r="V23212">
        <v>0.1268</v>
      </c>
      <c r="W23212">
        <v>7000</v>
      </c>
      <c r="X23212">
        <v>11</v>
      </c>
      <c r="Y23212">
        <v>8428</v>
      </c>
    </row>
    <row r="23213" spans="1:25" x14ac:dyDescent="0.3">
      <c r="A23213">
        <v>373422</v>
      </c>
      <c r="B23213" t="s">
        <v>736</v>
      </c>
      <c r="C23213" t="s">
        <v>25</v>
      </c>
      <c r="D23213" t="s">
        <v>69</v>
      </c>
      <c r="E23213" t="s">
        <v>15828</v>
      </c>
      <c r="F23213" t="s">
        <v>218</v>
      </c>
      <c r="G23213" t="s">
        <v>29</v>
      </c>
      <c r="H23213" s="1">
        <v>44205</v>
      </c>
      <c r="I23213" s="1">
        <v>44295</v>
      </c>
      <c r="J23213" s="1">
        <v>44295</v>
      </c>
      <c r="K23213" t="s">
        <v>30</v>
      </c>
      <c r="L23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3" s="1">
        <v>44325</v>
      </c>
      <c r="N23213">
        <v>393433</v>
      </c>
      <c r="O23213" t="s">
        <v>14004</v>
      </c>
      <c r="P23213" t="s">
        <v>227</v>
      </c>
      <c r="Q23213" t="s">
        <v>33</v>
      </c>
      <c r="R23213" t="s">
        <v>34</v>
      </c>
      <c r="S23213">
        <v>33000</v>
      </c>
      <c r="T23213">
        <v>0.1767</v>
      </c>
      <c r="U23213">
        <v>168.09</v>
      </c>
      <c r="V23213">
        <v>0.12839999999999999</v>
      </c>
      <c r="W23213">
        <v>5000</v>
      </c>
      <c r="X23213">
        <v>8</v>
      </c>
      <c r="Y23213">
        <v>5157</v>
      </c>
    </row>
    <row r="23214" spans="1:25" x14ac:dyDescent="0.3">
      <c r="A23214">
        <v>668020</v>
      </c>
      <c r="B23214" t="s">
        <v>730</v>
      </c>
      <c r="C23214" t="s">
        <v>25</v>
      </c>
      <c r="D23214" t="s">
        <v>76</v>
      </c>
      <c r="E23214" t="s">
        <v>17395</v>
      </c>
      <c r="F23214" t="s">
        <v>218</v>
      </c>
      <c r="G23214" t="s">
        <v>29</v>
      </c>
      <c r="H23214" s="1">
        <v>44238</v>
      </c>
      <c r="I23214" s="1">
        <v>44392</v>
      </c>
      <c r="J23214" s="1">
        <v>44241</v>
      </c>
      <c r="K23214" t="s">
        <v>30</v>
      </c>
      <c r="L23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4" s="1">
        <v>44269</v>
      </c>
      <c r="N23214">
        <v>853996</v>
      </c>
      <c r="O23214" t="s">
        <v>14004</v>
      </c>
      <c r="P23214" t="s">
        <v>235</v>
      </c>
      <c r="Q23214" t="s">
        <v>33</v>
      </c>
      <c r="R23214" t="s">
        <v>34</v>
      </c>
      <c r="S23214">
        <v>28000</v>
      </c>
      <c r="T23214">
        <v>0.22239999999999999</v>
      </c>
      <c r="U23214">
        <v>51.4</v>
      </c>
      <c r="V23214">
        <v>0.14169999999999999</v>
      </c>
      <c r="W23214">
        <v>1500</v>
      </c>
      <c r="X23214">
        <v>25</v>
      </c>
      <c r="Y23214">
        <v>1850</v>
      </c>
    </row>
    <row r="23215" spans="1:25" x14ac:dyDescent="0.3">
      <c r="A23215">
        <v>872768</v>
      </c>
      <c r="B23215" t="s">
        <v>706</v>
      </c>
      <c r="C23215" t="s">
        <v>25</v>
      </c>
      <c r="D23215" t="s">
        <v>97</v>
      </c>
      <c r="E23215" t="s">
        <v>17396</v>
      </c>
      <c r="F23215" t="s">
        <v>218</v>
      </c>
      <c r="G23215" t="s">
        <v>29</v>
      </c>
      <c r="H23215" s="1">
        <v>44450</v>
      </c>
      <c r="I23215" s="1">
        <v>44359</v>
      </c>
      <c r="J23215" s="1">
        <v>44328</v>
      </c>
      <c r="K23215" t="s">
        <v>30</v>
      </c>
      <c r="L23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5" s="1">
        <v>44359</v>
      </c>
      <c r="N23215">
        <v>1086980</v>
      </c>
      <c r="O23215" t="s">
        <v>14004</v>
      </c>
      <c r="P23215" t="s">
        <v>229</v>
      </c>
      <c r="Q23215" t="s">
        <v>33</v>
      </c>
      <c r="R23215" t="s">
        <v>34</v>
      </c>
      <c r="S23215">
        <v>20400</v>
      </c>
      <c r="T23215">
        <v>5.8799999999999998E-2</v>
      </c>
      <c r="U23215">
        <v>134.80000000000001</v>
      </c>
      <c r="V23215">
        <v>0.1479</v>
      </c>
      <c r="W23215">
        <v>3900</v>
      </c>
      <c r="X23215">
        <v>9</v>
      </c>
      <c r="Y23215">
        <v>4254</v>
      </c>
    </row>
    <row r="23216" spans="1:25" x14ac:dyDescent="0.3">
      <c r="A23216">
        <v>478172</v>
      </c>
      <c r="B23216" t="s">
        <v>1306</v>
      </c>
      <c r="C23216" t="s">
        <v>25</v>
      </c>
      <c r="D23216" t="s">
        <v>26</v>
      </c>
      <c r="E23216" t="s">
        <v>17397</v>
      </c>
      <c r="F23216" t="s">
        <v>338</v>
      </c>
      <c r="G23216" t="s">
        <v>29</v>
      </c>
      <c r="H23216" s="1">
        <v>44206</v>
      </c>
      <c r="I23216" s="1">
        <v>44270</v>
      </c>
      <c r="J23216" s="1">
        <v>44420</v>
      </c>
      <c r="K23216" t="s">
        <v>30</v>
      </c>
      <c r="L23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6" s="1">
        <v>44451</v>
      </c>
      <c r="N23216">
        <v>607016</v>
      </c>
      <c r="O23216" t="s">
        <v>14004</v>
      </c>
      <c r="P23216" t="s">
        <v>339</v>
      </c>
      <c r="Q23216" t="s">
        <v>33</v>
      </c>
      <c r="R23216" t="s">
        <v>34</v>
      </c>
      <c r="S23216">
        <v>20000</v>
      </c>
      <c r="T23216">
        <v>4.8000000000000001E-2</v>
      </c>
      <c r="U23216">
        <v>186.17</v>
      </c>
      <c r="V23216">
        <v>0.14610000000000001</v>
      </c>
      <c r="W23216">
        <v>5400</v>
      </c>
      <c r="X23216">
        <v>5</v>
      </c>
      <c r="Y23216">
        <v>6656</v>
      </c>
    </row>
    <row r="23217" spans="1:25" x14ac:dyDescent="0.3">
      <c r="A23217">
        <v>361219</v>
      </c>
      <c r="B23217" t="s">
        <v>997</v>
      </c>
      <c r="C23217" t="s">
        <v>25</v>
      </c>
      <c r="D23217" t="s">
        <v>69</v>
      </c>
      <c r="E23217" t="s">
        <v>1669</v>
      </c>
      <c r="F23217" t="s">
        <v>338</v>
      </c>
      <c r="G23217" t="s">
        <v>29</v>
      </c>
      <c r="H23217" s="1">
        <v>44508</v>
      </c>
      <c r="I23217" s="1">
        <v>44362</v>
      </c>
      <c r="J23217" s="1">
        <v>44511</v>
      </c>
      <c r="K23217" t="s">
        <v>30</v>
      </c>
      <c r="L23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7" s="1">
        <v>44541</v>
      </c>
      <c r="N23217">
        <v>369532</v>
      </c>
      <c r="O23217" t="s">
        <v>14004</v>
      </c>
      <c r="P23217" t="s">
        <v>350</v>
      </c>
      <c r="Q23217" t="s">
        <v>33</v>
      </c>
      <c r="R23217" t="s">
        <v>34</v>
      </c>
      <c r="S23217">
        <v>72000</v>
      </c>
      <c r="T23217">
        <v>0.2087</v>
      </c>
      <c r="U23217">
        <v>411.89</v>
      </c>
      <c r="V23217">
        <v>0.14299999999999999</v>
      </c>
      <c r="W23217">
        <v>12000</v>
      </c>
      <c r="X23217">
        <v>15</v>
      </c>
      <c r="Y23217">
        <v>14828</v>
      </c>
    </row>
    <row r="23218" spans="1:25" x14ac:dyDescent="0.3">
      <c r="A23218">
        <v>483328</v>
      </c>
      <c r="B23218" t="s">
        <v>724</v>
      </c>
      <c r="C23218" t="s">
        <v>25</v>
      </c>
      <c r="D23218" t="s">
        <v>76</v>
      </c>
      <c r="E23218" t="s">
        <v>17398</v>
      </c>
      <c r="F23218" t="s">
        <v>338</v>
      </c>
      <c r="G23218" t="s">
        <v>29</v>
      </c>
      <c r="H23218" s="1">
        <v>44237</v>
      </c>
      <c r="I23218" s="1">
        <v>44297</v>
      </c>
      <c r="J23218" s="1">
        <v>44266</v>
      </c>
      <c r="K23218" t="s">
        <v>30</v>
      </c>
      <c r="L23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8" s="1">
        <v>44297</v>
      </c>
      <c r="N23218">
        <v>615021</v>
      </c>
      <c r="O23218" t="s">
        <v>14004</v>
      </c>
      <c r="P23218" t="s">
        <v>350</v>
      </c>
      <c r="Q23218" t="s">
        <v>33</v>
      </c>
      <c r="R23218" t="s">
        <v>34</v>
      </c>
      <c r="S23218">
        <v>90000</v>
      </c>
      <c r="T23218">
        <v>4.9299999999999997E-2</v>
      </c>
      <c r="U23218">
        <v>343.11</v>
      </c>
      <c r="V23218">
        <v>0.157</v>
      </c>
      <c r="W23218">
        <v>9800</v>
      </c>
      <c r="X23218">
        <v>8</v>
      </c>
      <c r="Y23218">
        <v>11237</v>
      </c>
    </row>
    <row r="23219" spans="1:25" x14ac:dyDescent="0.3">
      <c r="A23219">
        <v>556944</v>
      </c>
      <c r="B23219" t="s">
        <v>706</v>
      </c>
      <c r="C23219" t="s">
        <v>25</v>
      </c>
      <c r="D23219" t="s">
        <v>37</v>
      </c>
      <c r="E23219" t="s">
        <v>17399</v>
      </c>
      <c r="F23219" t="s">
        <v>497</v>
      </c>
      <c r="G23219" t="s">
        <v>29</v>
      </c>
      <c r="H23219" s="1">
        <v>44418</v>
      </c>
      <c r="I23219" s="1">
        <v>44421</v>
      </c>
      <c r="J23219" s="1">
        <v>44421</v>
      </c>
      <c r="K23219" t="s">
        <v>30</v>
      </c>
      <c r="L23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9" s="1">
        <v>44452</v>
      </c>
      <c r="N23219">
        <v>717107</v>
      </c>
      <c r="O23219" t="s">
        <v>14004</v>
      </c>
      <c r="P23219" t="s">
        <v>502</v>
      </c>
      <c r="Q23219" t="s">
        <v>33</v>
      </c>
      <c r="R23219" t="s">
        <v>34</v>
      </c>
      <c r="S23219">
        <v>33600</v>
      </c>
      <c r="T23219">
        <v>0.24210000000000001</v>
      </c>
      <c r="U23219">
        <v>55.3</v>
      </c>
      <c r="V23219">
        <v>0.19409999999999999</v>
      </c>
      <c r="W23219">
        <v>1500</v>
      </c>
      <c r="X23219">
        <v>3</v>
      </c>
      <c r="Y23219">
        <v>1991</v>
      </c>
    </row>
    <row r="23220" spans="1:25" x14ac:dyDescent="0.3">
      <c r="A23220">
        <v>792683</v>
      </c>
      <c r="B23220" t="s">
        <v>724</v>
      </c>
      <c r="C23220" t="s">
        <v>25</v>
      </c>
      <c r="D23220" t="s">
        <v>97</v>
      </c>
      <c r="E23220" t="s">
        <v>17400</v>
      </c>
      <c r="F23220" t="s">
        <v>419</v>
      </c>
      <c r="G23220" t="s">
        <v>29</v>
      </c>
      <c r="H23220" s="1">
        <v>44358</v>
      </c>
      <c r="I23220" s="1">
        <v>44210</v>
      </c>
      <c r="J23220" s="1">
        <v>44210</v>
      </c>
      <c r="K23220" t="s">
        <v>30</v>
      </c>
      <c r="L23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0" s="1">
        <v>44241</v>
      </c>
      <c r="N23220">
        <v>997121</v>
      </c>
      <c r="O23220" t="s">
        <v>14004</v>
      </c>
      <c r="P23220" t="s">
        <v>428</v>
      </c>
      <c r="Q23220" t="s">
        <v>33</v>
      </c>
      <c r="R23220" t="s">
        <v>120</v>
      </c>
      <c r="S23220">
        <v>55000</v>
      </c>
      <c r="T23220">
        <v>2.18E-2</v>
      </c>
      <c r="U23220">
        <v>301.60000000000002</v>
      </c>
      <c r="V23220">
        <v>5.4199999999999998E-2</v>
      </c>
      <c r="W23220">
        <v>10000</v>
      </c>
      <c r="X23220">
        <v>19</v>
      </c>
      <c r="Y23220">
        <v>10790</v>
      </c>
    </row>
    <row r="23221" spans="1:25" x14ac:dyDescent="0.3">
      <c r="A23221">
        <v>808532</v>
      </c>
      <c r="B23221" t="s">
        <v>721</v>
      </c>
      <c r="C23221" t="s">
        <v>25</v>
      </c>
      <c r="D23221" t="s">
        <v>58</v>
      </c>
      <c r="E23221" t="s">
        <v>17401</v>
      </c>
      <c r="F23221" t="s">
        <v>419</v>
      </c>
      <c r="G23221" t="s">
        <v>29</v>
      </c>
      <c r="H23221" s="1">
        <v>44388</v>
      </c>
      <c r="I23221" s="1">
        <v>44300</v>
      </c>
      <c r="J23221" s="1">
        <v>44300</v>
      </c>
      <c r="K23221" t="s">
        <v>30</v>
      </c>
      <c r="L23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1" s="1">
        <v>44330</v>
      </c>
      <c r="N23221">
        <v>1015267</v>
      </c>
      <c r="O23221" t="s">
        <v>14004</v>
      </c>
      <c r="P23221" t="s">
        <v>440</v>
      </c>
      <c r="Q23221" t="s">
        <v>33</v>
      </c>
      <c r="R23221" t="s">
        <v>120</v>
      </c>
      <c r="S23221">
        <v>47908</v>
      </c>
      <c r="T23221">
        <v>7.0000000000000001E-3</v>
      </c>
      <c r="U23221">
        <v>333.08</v>
      </c>
      <c r="V23221">
        <v>5.9900000000000002E-2</v>
      </c>
      <c r="W23221">
        <v>10950</v>
      </c>
      <c r="X23221">
        <v>14</v>
      </c>
      <c r="Y23221">
        <v>11900</v>
      </c>
    </row>
    <row r="23222" spans="1:25" x14ac:dyDescent="0.3">
      <c r="A23222">
        <v>412331</v>
      </c>
      <c r="B23222" t="s">
        <v>777</v>
      </c>
      <c r="C23222" t="s">
        <v>25</v>
      </c>
      <c r="D23222" t="s">
        <v>97</v>
      </c>
      <c r="E23222" t="s">
        <v>60</v>
      </c>
      <c r="F23222" t="s">
        <v>419</v>
      </c>
      <c r="G23222" t="s">
        <v>29</v>
      </c>
      <c r="H23222" s="1">
        <v>44356</v>
      </c>
      <c r="I23222" s="1">
        <v>44515</v>
      </c>
      <c r="J23222" s="1">
        <v>44359</v>
      </c>
      <c r="K23222" t="s">
        <v>30</v>
      </c>
      <c r="L23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2" s="1">
        <v>44389</v>
      </c>
      <c r="N23222">
        <v>465107</v>
      </c>
      <c r="O23222" t="s">
        <v>14004</v>
      </c>
      <c r="P23222" t="s">
        <v>420</v>
      </c>
      <c r="Q23222" t="s">
        <v>33</v>
      </c>
      <c r="R23222" t="s">
        <v>120</v>
      </c>
      <c r="S23222">
        <v>18996</v>
      </c>
      <c r="T23222">
        <v>0.1794</v>
      </c>
      <c r="U23222">
        <v>191.69</v>
      </c>
      <c r="V23222">
        <v>9.3200000000000005E-2</v>
      </c>
      <c r="W23222">
        <v>6000</v>
      </c>
      <c r="X23222">
        <v>16</v>
      </c>
      <c r="Y23222">
        <v>6900</v>
      </c>
    </row>
    <row r="23223" spans="1:25" x14ac:dyDescent="0.3">
      <c r="A23223">
        <v>726230</v>
      </c>
      <c r="B23223" t="s">
        <v>736</v>
      </c>
      <c r="C23223" t="s">
        <v>25</v>
      </c>
      <c r="D23223" t="s">
        <v>26</v>
      </c>
      <c r="E23223" t="s">
        <v>17402</v>
      </c>
      <c r="F23223" t="s">
        <v>28</v>
      </c>
      <c r="G23223" t="s">
        <v>29</v>
      </c>
      <c r="H23223" s="1">
        <v>44297</v>
      </c>
      <c r="I23223" s="1">
        <v>44242</v>
      </c>
      <c r="J23223" s="1">
        <v>44330</v>
      </c>
      <c r="K23223" t="s">
        <v>30</v>
      </c>
      <c r="L23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3" s="1">
        <v>44361</v>
      </c>
      <c r="N23223">
        <v>921568</v>
      </c>
      <c r="O23223" t="s">
        <v>14004</v>
      </c>
      <c r="P23223" t="s">
        <v>49</v>
      </c>
      <c r="Q23223" t="s">
        <v>33</v>
      </c>
      <c r="R23223" t="s">
        <v>120</v>
      </c>
      <c r="S23223">
        <v>22944</v>
      </c>
      <c r="T23223">
        <v>2.98E-2</v>
      </c>
      <c r="U23223">
        <v>163.96</v>
      </c>
      <c r="V23223">
        <v>0.1111</v>
      </c>
      <c r="W23223">
        <v>5000</v>
      </c>
      <c r="X23223">
        <v>5</v>
      </c>
      <c r="Y23223">
        <v>5902</v>
      </c>
    </row>
    <row r="23224" spans="1:25" x14ac:dyDescent="0.3">
      <c r="A23224">
        <v>774484</v>
      </c>
      <c r="B23224" t="s">
        <v>717</v>
      </c>
      <c r="C23224" t="s">
        <v>25</v>
      </c>
      <c r="D23224" t="s">
        <v>76</v>
      </c>
      <c r="E23224" t="s">
        <v>17403</v>
      </c>
      <c r="F23224" t="s">
        <v>28</v>
      </c>
      <c r="G23224" t="s">
        <v>29</v>
      </c>
      <c r="H23224" s="1">
        <v>44358</v>
      </c>
      <c r="I23224" s="1">
        <v>44543</v>
      </c>
      <c r="J23224" s="1">
        <v>44513</v>
      </c>
      <c r="K23224" t="s">
        <v>30</v>
      </c>
      <c r="L23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4" s="1">
        <v>44543</v>
      </c>
      <c r="N23224">
        <v>976663</v>
      </c>
      <c r="O23224" t="s">
        <v>14004</v>
      </c>
      <c r="P23224" t="s">
        <v>47</v>
      </c>
      <c r="Q23224" t="s">
        <v>33</v>
      </c>
      <c r="R23224" t="s">
        <v>120</v>
      </c>
      <c r="S23224">
        <v>42000</v>
      </c>
      <c r="T23224">
        <v>2.9399999999999999E-2</v>
      </c>
      <c r="U23224">
        <v>163.66999999999999</v>
      </c>
      <c r="V23224">
        <v>0.1099</v>
      </c>
      <c r="W23224">
        <v>5000</v>
      </c>
      <c r="X23224">
        <v>13</v>
      </c>
      <c r="Y23224">
        <v>5852</v>
      </c>
    </row>
    <row r="23225" spans="1:25" x14ac:dyDescent="0.3">
      <c r="A23225">
        <v>561354</v>
      </c>
      <c r="B23225" t="s">
        <v>724</v>
      </c>
      <c r="C23225" t="s">
        <v>25</v>
      </c>
      <c r="D23225" t="s">
        <v>35</v>
      </c>
      <c r="E23225" t="s">
        <v>17404</v>
      </c>
      <c r="F23225" t="s">
        <v>28</v>
      </c>
      <c r="G23225" t="s">
        <v>29</v>
      </c>
      <c r="H23225" s="1">
        <v>44418</v>
      </c>
      <c r="I23225" s="1">
        <v>44452</v>
      </c>
      <c r="J23225" s="1">
        <v>44452</v>
      </c>
      <c r="K23225" t="s">
        <v>30</v>
      </c>
      <c r="L23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5" s="1">
        <v>44482</v>
      </c>
      <c r="N23225">
        <v>722442</v>
      </c>
      <c r="O23225" t="s">
        <v>14004</v>
      </c>
      <c r="P23225" t="s">
        <v>32</v>
      </c>
      <c r="Q23225" t="s">
        <v>33</v>
      </c>
      <c r="R23225" t="s">
        <v>120</v>
      </c>
      <c r="S23225">
        <v>14400</v>
      </c>
      <c r="T23225">
        <v>0.2392</v>
      </c>
      <c r="U23225">
        <v>46.16</v>
      </c>
      <c r="V23225">
        <v>0.1149</v>
      </c>
      <c r="W23225">
        <v>1400</v>
      </c>
      <c r="X23225">
        <v>9</v>
      </c>
      <c r="Y23225">
        <v>1677</v>
      </c>
    </row>
    <row r="23226" spans="1:25" x14ac:dyDescent="0.3">
      <c r="A23226">
        <v>397110</v>
      </c>
      <c r="B23226" t="s">
        <v>706</v>
      </c>
      <c r="C23226" t="s">
        <v>25</v>
      </c>
      <c r="D23226" t="s">
        <v>58</v>
      </c>
      <c r="E23226" t="s">
        <v>17405</v>
      </c>
      <c r="F23226" t="s">
        <v>218</v>
      </c>
      <c r="G23226" t="s">
        <v>29</v>
      </c>
      <c r="H23226" s="1">
        <v>44325</v>
      </c>
      <c r="I23226" s="1">
        <v>44328</v>
      </c>
      <c r="J23226" s="1">
        <v>44328</v>
      </c>
      <c r="K23226" t="s">
        <v>30</v>
      </c>
      <c r="L23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6" s="1">
        <v>44359</v>
      </c>
      <c r="N23226">
        <v>437589</v>
      </c>
      <c r="O23226" t="s">
        <v>14004</v>
      </c>
      <c r="P23226" t="s">
        <v>224</v>
      </c>
      <c r="Q23226" t="s">
        <v>33</v>
      </c>
      <c r="R23226" t="s">
        <v>120</v>
      </c>
      <c r="S23226">
        <v>22000</v>
      </c>
      <c r="T23226">
        <v>0.1636</v>
      </c>
      <c r="U23226">
        <v>324.2</v>
      </c>
      <c r="V23226">
        <v>0.13159999999999999</v>
      </c>
      <c r="W23226">
        <v>9600</v>
      </c>
      <c r="X23226">
        <v>13</v>
      </c>
      <c r="Y23226">
        <v>11671</v>
      </c>
    </row>
    <row r="23227" spans="1:25" x14ac:dyDescent="0.3">
      <c r="A23227">
        <v>530766</v>
      </c>
      <c r="B23227" t="s">
        <v>1657</v>
      </c>
      <c r="C23227" t="s">
        <v>25</v>
      </c>
      <c r="D23227" t="s">
        <v>44</v>
      </c>
      <c r="E23227" t="s">
        <v>1291</v>
      </c>
      <c r="F23227" t="s">
        <v>218</v>
      </c>
      <c r="G23227" t="s">
        <v>29</v>
      </c>
      <c r="H23227" s="1">
        <v>44357</v>
      </c>
      <c r="I23227" s="1">
        <v>44360</v>
      </c>
      <c r="J23227" s="1">
        <v>44390</v>
      </c>
      <c r="K23227" t="s">
        <v>30</v>
      </c>
      <c r="L23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7" s="1">
        <v>44421</v>
      </c>
      <c r="N23227">
        <v>686307</v>
      </c>
      <c r="O23227" t="s">
        <v>14004</v>
      </c>
      <c r="P23227" t="s">
        <v>235</v>
      </c>
      <c r="Q23227" t="s">
        <v>33</v>
      </c>
      <c r="R23227" t="s">
        <v>120</v>
      </c>
      <c r="S23227">
        <v>40000</v>
      </c>
      <c r="T23227">
        <v>0.19350000000000001</v>
      </c>
      <c r="U23227">
        <v>58.7</v>
      </c>
      <c r="V23227">
        <v>0.1472</v>
      </c>
      <c r="W23227">
        <v>1700</v>
      </c>
      <c r="X23227">
        <v>12</v>
      </c>
      <c r="Y23227">
        <v>2113</v>
      </c>
    </row>
    <row r="23228" spans="1:25" x14ac:dyDescent="0.3">
      <c r="A23228">
        <v>436061</v>
      </c>
      <c r="B23228" t="s">
        <v>710</v>
      </c>
      <c r="C23228" t="s">
        <v>25</v>
      </c>
      <c r="D23228" t="s">
        <v>42</v>
      </c>
      <c r="E23228" t="s">
        <v>10340</v>
      </c>
      <c r="F23228" t="s">
        <v>218</v>
      </c>
      <c r="G23228" t="s">
        <v>29</v>
      </c>
      <c r="H23228" s="1">
        <v>44448</v>
      </c>
      <c r="I23228" s="1">
        <v>44271</v>
      </c>
      <c r="J23228" s="1">
        <v>44478</v>
      </c>
      <c r="K23228" t="s">
        <v>30</v>
      </c>
      <c r="L23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8" s="1">
        <v>44509</v>
      </c>
      <c r="N23228">
        <v>521465</v>
      </c>
      <c r="O23228" t="s">
        <v>14004</v>
      </c>
      <c r="P23228" t="s">
        <v>224</v>
      </c>
      <c r="Q23228" t="s">
        <v>33</v>
      </c>
      <c r="R23228" t="s">
        <v>120</v>
      </c>
      <c r="S23228">
        <v>100000</v>
      </c>
      <c r="T23228">
        <v>0.18809999999999999</v>
      </c>
      <c r="U23228">
        <v>679.37</v>
      </c>
      <c r="V23228">
        <v>0.13569999999999999</v>
      </c>
      <c r="W23228">
        <v>20000</v>
      </c>
      <c r="X23228">
        <v>34</v>
      </c>
      <c r="Y23228">
        <v>20228</v>
      </c>
    </row>
    <row r="23229" spans="1:25" x14ac:dyDescent="0.3">
      <c r="A23229">
        <v>743088</v>
      </c>
      <c r="B23229" t="s">
        <v>706</v>
      </c>
      <c r="C23229" t="s">
        <v>25</v>
      </c>
      <c r="D23229" t="s">
        <v>44</v>
      </c>
      <c r="E23229" t="s">
        <v>739</v>
      </c>
      <c r="F23229" t="s">
        <v>28</v>
      </c>
      <c r="G23229" t="s">
        <v>29</v>
      </c>
      <c r="H23229" s="1">
        <v>44327</v>
      </c>
      <c r="I23229" s="1">
        <v>44330</v>
      </c>
      <c r="J23229" s="1">
        <v>44330</v>
      </c>
      <c r="K23229" t="s">
        <v>30</v>
      </c>
      <c r="L23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9" s="1">
        <v>44361</v>
      </c>
      <c r="N23229">
        <v>941281</v>
      </c>
      <c r="O23229" t="s">
        <v>14004</v>
      </c>
      <c r="P23229" t="s">
        <v>47</v>
      </c>
      <c r="Q23229" t="s">
        <v>33</v>
      </c>
      <c r="R23229" t="s">
        <v>120</v>
      </c>
      <c r="S23229">
        <v>42000</v>
      </c>
      <c r="T23229">
        <v>0.14829999999999999</v>
      </c>
      <c r="U23229">
        <v>163.66999999999999</v>
      </c>
      <c r="V23229">
        <v>0.1099</v>
      </c>
      <c r="W23229">
        <v>5000</v>
      </c>
      <c r="X23229">
        <v>10</v>
      </c>
      <c r="Y23229">
        <v>5894</v>
      </c>
    </row>
    <row r="23230" spans="1:25" x14ac:dyDescent="0.3">
      <c r="A23230">
        <v>829355</v>
      </c>
      <c r="B23230" t="s">
        <v>753</v>
      </c>
      <c r="C23230" t="s">
        <v>25</v>
      </c>
      <c r="D23230" t="s">
        <v>26</v>
      </c>
      <c r="E23230" t="s">
        <v>487</v>
      </c>
      <c r="F23230" t="s">
        <v>419</v>
      </c>
      <c r="G23230" t="s">
        <v>29</v>
      </c>
      <c r="H23230" s="1">
        <v>44419</v>
      </c>
      <c r="I23230" s="1">
        <v>44212</v>
      </c>
      <c r="J23230" s="1">
        <v>44328</v>
      </c>
      <c r="K23230" t="s">
        <v>30</v>
      </c>
      <c r="L23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0" s="1">
        <v>44359</v>
      </c>
      <c r="N23230">
        <v>1038456</v>
      </c>
      <c r="O23230" t="s">
        <v>14004</v>
      </c>
      <c r="P23230" t="s">
        <v>428</v>
      </c>
      <c r="Q23230" t="s">
        <v>33</v>
      </c>
      <c r="R23230" t="s">
        <v>122</v>
      </c>
      <c r="S23230">
        <v>62000</v>
      </c>
      <c r="T23230">
        <v>0.14729999999999999</v>
      </c>
      <c r="U23230">
        <v>241.28</v>
      </c>
      <c r="V23230">
        <v>5.4199999999999998E-2</v>
      </c>
      <c r="W23230">
        <v>8000</v>
      </c>
      <c r="X23230">
        <v>20</v>
      </c>
      <c r="Y23230">
        <v>8292</v>
      </c>
    </row>
    <row r="23231" spans="1:25" x14ac:dyDescent="0.3">
      <c r="A23231">
        <v>486902</v>
      </c>
      <c r="B23231" t="s">
        <v>756</v>
      </c>
      <c r="C23231" t="s">
        <v>25</v>
      </c>
      <c r="D23231" t="s">
        <v>42</v>
      </c>
      <c r="E23231" t="s">
        <v>1884</v>
      </c>
      <c r="F23231" t="s">
        <v>419</v>
      </c>
      <c r="G23231" t="s">
        <v>29</v>
      </c>
      <c r="H23231" s="1">
        <v>44296</v>
      </c>
      <c r="I23231" s="1">
        <v>44540</v>
      </c>
      <c r="J23231" s="1">
        <v>44540</v>
      </c>
      <c r="K23231" t="s">
        <v>30</v>
      </c>
      <c r="L23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1" s="1">
        <v>44571</v>
      </c>
      <c r="N23231">
        <v>620593</v>
      </c>
      <c r="O23231" t="s">
        <v>14004</v>
      </c>
      <c r="P23231" t="s">
        <v>420</v>
      </c>
      <c r="Q23231" t="s">
        <v>33</v>
      </c>
      <c r="R23231" t="s">
        <v>122</v>
      </c>
      <c r="S23231">
        <v>58608</v>
      </c>
      <c r="T23231">
        <v>9.4000000000000004E-3</v>
      </c>
      <c r="U23231">
        <v>311.10000000000002</v>
      </c>
      <c r="V23231">
        <v>7.51E-2</v>
      </c>
      <c r="W23231">
        <v>10000</v>
      </c>
      <c r="X23231">
        <v>24</v>
      </c>
      <c r="Y23231">
        <v>10405</v>
      </c>
    </row>
    <row r="23232" spans="1:25" x14ac:dyDescent="0.3">
      <c r="A23232">
        <v>615990</v>
      </c>
      <c r="B23232" t="s">
        <v>724</v>
      </c>
      <c r="C23232" t="s">
        <v>25</v>
      </c>
      <c r="D23232" t="s">
        <v>69</v>
      </c>
      <c r="E23232" t="s">
        <v>9336</v>
      </c>
      <c r="F23232" t="s">
        <v>419</v>
      </c>
      <c r="G23232" t="s">
        <v>29</v>
      </c>
      <c r="H23232" s="1">
        <v>44510</v>
      </c>
      <c r="I23232" s="1">
        <v>44513</v>
      </c>
      <c r="J23232" s="1">
        <v>44543</v>
      </c>
      <c r="K23232" t="s">
        <v>30</v>
      </c>
      <c r="L23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2" s="1">
        <v>44574</v>
      </c>
      <c r="N23232">
        <v>789858</v>
      </c>
      <c r="O23232" t="s">
        <v>14004</v>
      </c>
      <c r="P23232" t="s">
        <v>428</v>
      </c>
      <c r="Q23232" t="s">
        <v>33</v>
      </c>
      <c r="R23232" t="s">
        <v>122</v>
      </c>
      <c r="S23232">
        <v>55000</v>
      </c>
      <c r="T23232">
        <v>0.2278</v>
      </c>
      <c r="U23232">
        <v>230.73</v>
      </c>
      <c r="V23232">
        <v>5.4199999999999998E-2</v>
      </c>
      <c r="W23232">
        <v>10000</v>
      </c>
      <c r="X23232">
        <v>20</v>
      </c>
      <c r="Y23232">
        <v>8307</v>
      </c>
    </row>
    <row r="23233" spans="1:25" x14ac:dyDescent="0.3">
      <c r="A23233">
        <v>726018</v>
      </c>
      <c r="B23233" t="s">
        <v>721</v>
      </c>
      <c r="C23233" t="s">
        <v>25</v>
      </c>
      <c r="D23233" t="s">
        <v>69</v>
      </c>
      <c r="E23233" t="s">
        <v>14195</v>
      </c>
      <c r="F23233" t="s">
        <v>419</v>
      </c>
      <c r="G23233" t="s">
        <v>29</v>
      </c>
      <c r="H23233" s="1">
        <v>44297</v>
      </c>
      <c r="I23233" s="1">
        <v>44300</v>
      </c>
      <c r="J23233" s="1">
        <v>44330</v>
      </c>
      <c r="K23233" t="s">
        <v>30</v>
      </c>
      <c r="L23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3" s="1">
        <v>44361</v>
      </c>
      <c r="N23233">
        <v>921342</v>
      </c>
      <c r="O23233" t="s">
        <v>14004</v>
      </c>
      <c r="P23233" t="s">
        <v>440</v>
      </c>
      <c r="Q23233" t="s">
        <v>33</v>
      </c>
      <c r="R23233" t="s">
        <v>122</v>
      </c>
      <c r="S23233">
        <v>24000</v>
      </c>
      <c r="T23233">
        <v>0.20699999999999999</v>
      </c>
      <c r="U23233">
        <v>136.47999999999999</v>
      </c>
      <c r="V23233">
        <v>5.79E-2</v>
      </c>
      <c r="W23233">
        <v>4500</v>
      </c>
      <c r="X23233">
        <v>6</v>
      </c>
      <c r="Y23233">
        <v>4913</v>
      </c>
    </row>
    <row r="23234" spans="1:25" x14ac:dyDescent="0.3">
      <c r="A23234">
        <v>831792</v>
      </c>
      <c r="B23234" t="s">
        <v>706</v>
      </c>
      <c r="C23234" t="s">
        <v>25</v>
      </c>
      <c r="D23234" t="s">
        <v>97</v>
      </c>
      <c r="E23234" t="s">
        <v>4290</v>
      </c>
      <c r="F23234" t="s">
        <v>419</v>
      </c>
      <c r="G23234" t="s">
        <v>29</v>
      </c>
      <c r="H23234" s="1">
        <v>44419</v>
      </c>
      <c r="I23234" s="1">
        <v>44422</v>
      </c>
      <c r="J23234" s="1">
        <v>44267</v>
      </c>
      <c r="K23234" t="s">
        <v>30</v>
      </c>
      <c r="L23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4" s="1">
        <v>44298</v>
      </c>
      <c r="N23234">
        <v>1041104</v>
      </c>
      <c r="O23234" t="s">
        <v>14004</v>
      </c>
      <c r="P23234" t="s">
        <v>420</v>
      </c>
      <c r="Q23234" t="s">
        <v>33</v>
      </c>
      <c r="R23234" t="s">
        <v>122</v>
      </c>
      <c r="S23234">
        <v>62000</v>
      </c>
      <c r="T23234">
        <v>1.6799999999999999E-2</v>
      </c>
      <c r="U23234">
        <v>155.51</v>
      </c>
      <c r="V23234">
        <v>7.4899999999999994E-2</v>
      </c>
      <c r="W23234">
        <v>5000</v>
      </c>
      <c r="X23234">
        <v>13</v>
      </c>
      <c r="Y23234">
        <v>5152</v>
      </c>
    </row>
    <row r="23235" spans="1:25" x14ac:dyDescent="0.3">
      <c r="A23235">
        <v>870756</v>
      </c>
      <c r="B23235" t="s">
        <v>706</v>
      </c>
      <c r="C23235" t="s">
        <v>25</v>
      </c>
      <c r="D23235" t="s">
        <v>37</v>
      </c>
      <c r="E23235" t="s">
        <v>3912</v>
      </c>
      <c r="F23235" t="s">
        <v>419</v>
      </c>
      <c r="G23235" t="s">
        <v>29</v>
      </c>
      <c r="H23235" s="1">
        <v>44450</v>
      </c>
      <c r="I23235" s="1">
        <v>44453</v>
      </c>
      <c r="J23235" s="1">
        <v>44453</v>
      </c>
      <c r="K23235" t="s">
        <v>30</v>
      </c>
      <c r="L23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5" s="1">
        <v>44483</v>
      </c>
      <c r="N23235">
        <v>1084832</v>
      </c>
      <c r="O23235" t="s">
        <v>14004</v>
      </c>
      <c r="P23235" t="s">
        <v>420</v>
      </c>
      <c r="Q23235" t="s">
        <v>33</v>
      </c>
      <c r="R23235" t="s">
        <v>122</v>
      </c>
      <c r="S23235">
        <v>57000</v>
      </c>
      <c r="T23235">
        <v>0.2621</v>
      </c>
      <c r="U23235">
        <v>124.41</v>
      </c>
      <c r="V23235">
        <v>7.4899999999999994E-2</v>
      </c>
      <c r="W23235">
        <v>4000</v>
      </c>
      <c r="X23235">
        <v>38</v>
      </c>
      <c r="Y23235">
        <v>4479</v>
      </c>
    </row>
    <row r="23236" spans="1:25" x14ac:dyDescent="0.3">
      <c r="A23236">
        <v>1000115</v>
      </c>
      <c r="B23236" t="s">
        <v>736</v>
      </c>
      <c r="C23236" t="s">
        <v>25</v>
      </c>
      <c r="D23236" t="s">
        <v>26</v>
      </c>
      <c r="E23236" t="s">
        <v>4749</v>
      </c>
      <c r="F23236" t="s">
        <v>419</v>
      </c>
      <c r="G23236" t="s">
        <v>29</v>
      </c>
      <c r="H23236" s="1">
        <v>44511</v>
      </c>
      <c r="I23236" s="1">
        <v>44391</v>
      </c>
      <c r="J23236" s="1">
        <v>44240</v>
      </c>
      <c r="K23236" t="s">
        <v>30</v>
      </c>
      <c r="L23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6" s="1">
        <v>44268</v>
      </c>
      <c r="N23236">
        <v>1225934</v>
      </c>
      <c r="O23236" t="s">
        <v>14004</v>
      </c>
      <c r="P23236" t="s">
        <v>420</v>
      </c>
      <c r="Q23236" t="s">
        <v>33</v>
      </c>
      <c r="R23236" t="s">
        <v>122</v>
      </c>
      <c r="S23236">
        <v>161000</v>
      </c>
      <c r="T23236">
        <v>3.3999999999999998E-3</v>
      </c>
      <c r="U23236">
        <v>938.71</v>
      </c>
      <c r="V23236">
        <v>7.9000000000000001E-2</v>
      </c>
      <c r="W23236">
        <v>30000</v>
      </c>
      <c r="X23236">
        <v>26</v>
      </c>
      <c r="Y23236">
        <v>31534</v>
      </c>
    </row>
    <row r="23237" spans="1:25" x14ac:dyDescent="0.3">
      <c r="A23237">
        <v>548748</v>
      </c>
      <c r="B23237" t="s">
        <v>721</v>
      </c>
      <c r="C23237" t="s">
        <v>25</v>
      </c>
      <c r="D23237" t="s">
        <v>42</v>
      </c>
      <c r="E23237" t="s">
        <v>134</v>
      </c>
      <c r="F23237" t="s">
        <v>28</v>
      </c>
      <c r="G23237" t="s">
        <v>29</v>
      </c>
      <c r="H23237" s="1">
        <v>44387</v>
      </c>
      <c r="I23237" s="1">
        <v>44388</v>
      </c>
      <c r="J23237" s="1">
        <v>44388</v>
      </c>
      <c r="K23237" t="s">
        <v>30</v>
      </c>
      <c r="L23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7" s="1">
        <v>44419</v>
      </c>
      <c r="N23237">
        <v>707419</v>
      </c>
      <c r="O23237" t="s">
        <v>14004</v>
      </c>
      <c r="P23237" t="s">
        <v>39</v>
      </c>
      <c r="Q23237" t="s">
        <v>33</v>
      </c>
      <c r="R23237" t="s">
        <v>122</v>
      </c>
      <c r="S23237">
        <v>22884</v>
      </c>
      <c r="T23237">
        <v>0.19869999999999999</v>
      </c>
      <c r="U23237">
        <v>155.75</v>
      </c>
      <c r="V23237">
        <v>0.1038</v>
      </c>
      <c r="W23237">
        <v>4800</v>
      </c>
      <c r="X23237">
        <v>9</v>
      </c>
      <c r="Y23237">
        <v>5166</v>
      </c>
    </row>
    <row r="23238" spans="1:25" x14ac:dyDescent="0.3">
      <c r="A23238">
        <v>715752</v>
      </c>
      <c r="B23238" t="s">
        <v>768</v>
      </c>
      <c r="C23238" t="s">
        <v>25</v>
      </c>
      <c r="D23238" t="s">
        <v>97</v>
      </c>
      <c r="E23238" t="s">
        <v>17406</v>
      </c>
      <c r="F23238" t="s">
        <v>28</v>
      </c>
      <c r="G23238" t="s">
        <v>29</v>
      </c>
      <c r="H23238" s="1">
        <v>44297</v>
      </c>
      <c r="I23238" s="1">
        <v>44240</v>
      </c>
      <c r="J23238" s="1">
        <v>44209</v>
      </c>
      <c r="K23238" t="s">
        <v>30</v>
      </c>
      <c r="L23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8" s="1">
        <v>44240</v>
      </c>
      <c r="N23238">
        <v>909436</v>
      </c>
      <c r="O23238" t="s">
        <v>14004</v>
      </c>
      <c r="P23238" t="s">
        <v>41</v>
      </c>
      <c r="Q23238" t="s">
        <v>33</v>
      </c>
      <c r="R23238" t="s">
        <v>122</v>
      </c>
      <c r="S23238">
        <v>28500</v>
      </c>
      <c r="T23238">
        <v>1.6799999999999999E-2</v>
      </c>
      <c r="U23238">
        <v>225.88</v>
      </c>
      <c r="V23238">
        <v>0.1</v>
      </c>
      <c r="W23238">
        <v>7000</v>
      </c>
      <c r="X23238">
        <v>6</v>
      </c>
      <c r="Y23238">
        <v>7917</v>
      </c>
    </row>
    <row r="23239" spans="1:25" x14ac:dyDescent="0.3">
      <c r="A23239">
        <v>724932</v>
      </c>
      <c r="B23239" t="s">
        <v>777</v>
      </c>
      <c r="C23239" t="s">
        <v>25</v>
      </c>
      <c r="D23239" t="s">
        <v>42</v>
      </c>
      <c r="E23239" t="s">
        <v>17407</v>
      </c>
      <c r="F23239" t="s">
        <v>28</v>
      </c>
      <c r="G23239" t="s">
        <v>29</v>
      </c>
      <c r="H23239" s="1">
        <v>44297</v>
      </c>
      <c r="I23239" s="1">
        <v>44300</v>
      </c>
      <c r="J23239" s="1">
        <v>44330</v>
      </c>
      <c r="K23239" t="s">
        <v>30</v>
      </c>
      <c r="L23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9" s="1">
        <v>44361</v>
      </c>
      <c r="N23239">
        <v>920113</v>
      </c>
      <c r="O23239" t="s">
        <v>14004</v>
      </c>
      <c r="P23239" t="s">
        <v>32</v>
      </c>
      <c r="Q23239" t="s">
        <v>33</v>
      </c>
      <c r="R23239" t="s">
        <v>122</v>
      </c>
      <c r="S23239">
        <v>25000</v>
      </c>
      <c r="T23239">
        <v>5.8599999999999999E-2</v>
      </c>
      <c r="U23239">
        <v>260.93</v>
      </c>
      <c r="V23239">
        <v>0.1074</v>
      </c>
      <c r="W23239">
        <v>8000</v>
      </c>
      <c r="X23239">
        <v>12</v>
      </c>
      <c r="Y23239">
        <v>9393</v>
      </c>
    </row>
    <row r="23240" spans="1:25" x14ac:dyDescent="0.3">
      <c r="A23240">
        <v>359899</v>
      </c>
      <c r="B23240" t="s">
        <v>1394</v>
      </c>
      <c r="C23240" t="s">
        <v>25</v>
      </c>
      <c r="D23240" t="s">
        <v>35</v>
      </c>
      <c r="E23240" t="s">
        <v>17408</v>
      </c>
      <c r="F23240" t="s">
        <v>28</v>
      </c>
      <c r="G23240" t="s">
        <v>29</v>
      </c>
      <c r="H23240" s="1">
        <v>44508</v>
      </c>
      <c r="I23240" s="1">
        <v>44511</v>
      </c>
      <c r="J23240" s="1">
        <v>44511</v>
      </c>
      <c r="K23240" t="s">
        <v>30</v>
      </c>
      <c r="L23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0" s="1">
        <v>44541</v>
      </c>
      <c r="N23240">
        <v>367365</v>
      </c>
      <c r="O23240" t="s">
        <v>14004</v>
      </c>
      <c r="P23240" t="s">
        <v>32</v>
      </c>
      <c r="Q23240" t="s">
        <v>33</v>
      </c>
      <c r="R23240" t="s">
        <v>122</v>
      </c>
      <c r="S23240">
        <v>41004</v>
      </c>
      <c r="T23240">
        <v>0.21920000000000001</v>
      </c>
      <c r="U23240">
        <v>328.06</v>
      </c>
      <c r="V23240">
        <v>0.1114</v>
      </c>
      <c r="W23240">
        <v>10000</v>
      </c>
      <c r="X23240">
        <v>17</v>
      </c>
      <c r="Y23240">
        <v>11810</v>
      </c>
    </row>
    <row r="23241" spans="1:25" x14ac:dyDescent="0.3">
      <c r="A23241">
        <v>635576</v>
      </c>
      <c r="B23241" t="s">
        <v>845</v>
      </c>
      <c r="C23241" t="s">
        <v>25</v>
      </c>
      <c r="D23241" t="s">
        <v>35</v>
      </c>
      <c r="E23241" t="s">
        <v>17409</v>
      </c>
      <c r="F23241" t="s">
        <v>28</v>
      </c>
      <c r="G23241" t="s">
        <v>29</v>
      </c>
      <c r="H23241" s="1">
        <v>44540</v>
      </c>
      <c r="I23241" s="1">
        <v>44269</v>
      </c>
      <c r="J23241" s="1">
        <v>44267</v>
      </c>
      <c r="K23241" t="s">
        <v>30</v>
      </c>
      <c r="L23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1" s="1">
        <v>44298</v>
      </c>
      <c r="N23241">
        <v>814192</v>
      </c>
      <c r="O23241" t="s">
        <v>14004</v>
      </c>
      <c r="P23241" t="s">
        <v>47</v>
      </c>
      <c r="Q23241" t="s">
        <v>33</v>
      </c>
      <c r="R23241" t="s">
        <v>122</v>
      </c>
      <c r="S23241">
        <v>29040</v>
      </c>
      <c r="T23241">
        <v>0</v>
      </c>
      <c r="U23241">
        <v>481.34</v>
      </c>
      <c r="V23241">
        <v>9.6199999999999994E-2</v>
      </c>
      <c r="W23241">
        <v>15000</v>
      </c>
      <c r="X23241">
        <v>5</v>
      </c>
      <c r="Y23241">
        <v>16411</v>
      </c>
    </row>
    <row r="23242" spans="1:25" x14ac:dyDescent="0.3">
      <c r="A23242">
        <v>387759</v>
      </c>
      <c r="B23242" t="s">
        <v>706</v>
      </c>
      <c r="C23242" t="s">
        <v>25</v>
      </c>
      <c r="D23242" t="s">
        <v>69</v>
      </c>
      <c r="E23242" t="s">
        <v>17410</v>
      </c>
      <c r="F23242" t="s">
        <v>218</v>
      </c>
      <c r="G23242" t="s">
        <v>29</v>
      </c>
      <c r="H23242" s="1">
        <v>44295</v>
      </c>
      <c r="I23242" s="1">
        <v>44266</v>
      </c>
      <c r="J23242" s="1">
        <v>44479</v>
      </c>
      <c r="K23242" t="s">
        <v>30</v>
      </c>
      <c r="L23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2" s="1">
        <v>44510</v>
      </c>
      <c r="N23242">
        <v>420777</v>
      </c>
      <c r="O23242" t="s">
        <v>14004</v>
      </c>
      <c r="P23242" t="s">
        <v>219</v>
      </c>
      <c r="Q23242" t="s">
        <v>33</v>
      </c>
      <c r="R23242" t="s">
        <v>122</v>
      </c>
      <c r="S23242">
        <v>150000</v>
      </c>
      <c r="T23242">
        <v>2.86E-2</v>
      </c>
      <c r="U23242">
        <v>836.66</v>
      </c>
      <c r="V23242">
        <v>0.12529999999999999</v>
      </c>
      <c r="W23242">
        <v>25000</v>
      </c>
      <c r="X23242">
        <v>26</v>
      </c>
      <c r="Y23242">
        <v>28725</v>
      </c>
    </row>
    <row r="23243" spans="1:25" x14ac:dyDescent="0.3">
      <c r="A23243">
        <v>438965</v>
      </c>
      <c r="B23243" t="s">
        <v>734</v>
      </c>
      <c r="C23243" t="s">
        <v>25</v>
      </c>
      <c r="D23243" t="s">
        <v>69</v>
      </c>
      <c r="E23243" t="s">
        <v>17411</v>
      </c>
      <c r="F23243" t="s">
        <v>218</v>
      </c>
      <c r="G23243" t="s">
        <v>29</v>
      </c>
      <c r="H23243" s="1">
        <v>44448</v>
      </c>
      <c r="I23243" s="1">
        <v>44271</v>
      </c>
      <c r="J23243" s="1">
        <v>44420</v>
      </c>
      <c r="K23243" t="s">
        <v>30</v>
      </c>
      <c r="L23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3" s="1">
        <v>44451</v>
      </c>
      <c r="N23243">
        <v>529527</v>
      </c>
      <c r="O23243" t="s">
        <v>14004</v>
      </c>
      <c r="P23243" t="s">
        <v>224</v>
      </c>
      <c r="Q23243" t="s">
        <v>33</v>
      </c>
      <c r="R23243" t="s">
        <v>122</v>
      </c>
      <c r="S23243">
        <v>99504</v>
      </c>
      <c r="T23243">
        <v>0.1328</v>
      </c>
      <c r="U23243">
        <v>254.77</v>
      </c>
      <c r="V23243">
        <v>0.13569999999999999</v>
      </c>
      <c r="W23243">
        <v>7500</v>
      </c>
      <c r="X23243">
        <v>32</v>
      </c>
      <c r="Y23243">
        <v>9169</v>
      </c>
    </row>
    <row r="23244" spans="1:25" x14ac:dyDescent="0.3">
      <c r="A23244">
        <v>545385</v>
      </c>
      <c r="B23244" t="s">
        <v>795</v>
      </c>
      <c r="C23244" t="s">
        <v>25</v>
      </c>
      <c r="D23244" t="s">
        <v>69</v>
      </c>
      <c r="E23244" t="s">
        <v>17412</v>
      </c>
      <c r="F23244" t="s">
        <v>218</v>
      </c>
      <c r="G23244" t="s">
        <v>29</v>
      </c>
      <c r="H23244" s="1">
        <v>44387</v>
      </c>
      <c r="I23244" s="1">
        <v>44390</v>
      </c>
      <c r="J23244" s="1">
        <v>44421</v>
      </c>
      <c r="K23244" t="s">
        <v>30</v>
      </c>
      <c r="L23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4" s="1">
        <v>44452</v>
      </c>
      <c r="N23244">
        <v>703404</v>
      </c>
      <c r="O23244" t="s">
        <v>14004</v>
      </c>
      <c r="P23244" t="s">
        <v>229</v>
      </c>
      <c r="Q23244" t="s">
        <v>33</v>
      </c>
      <c r="R23244" t="s">
        <v>122</v>
      </c>
      <c r="S23244">
        <v>32004</v>
      </c>
      <c r="T23244">
        <v>0.1646</v>
      </c>
      <c r="U23244">
        <v>171.74</v>
      </c>
      <c r="V23244">
        <v>0.14349999999999999</v>
      </c>
      <c r="W23244">
        <v>5000</v>
      </c>
      <c r="X23244">
        <v>16</v>
      </c>
      <c r="Y23244">
        <v>6183</v>
      </c>
    </row>
    <row r="23245" spans="1:25" x14ac:dyDescent="0.3">
      <c r="A23245">
        <v>1042138</v>
      </c>
      <c r="B23245" t="s">
        <v>721</v>
      </c>
      <c r="C23245" t="s">
        <v>25</v>
      </c>
      <c r="D23245" t="s">
        <v>37</v>
      </c>
      <c r="E23245" t="s">
        <v>228</v>
      </c>
      <c r="F23245" t="s">
        <v>218</v>
      </c>
      <c r="G23245" t="s">
        <v>29</v>
      </c>
      <c r="H23245" s="1">
        <v>44511</v>
      </c>
      <c r="I23245" s="1">
        <v>44302</v>
      </c>
      <c r="J23245" s="1">
        <v>44483</v>
      </c>
      <c r="K23245" t="s">
        <v>30</v>
      </c>
      <c r="L23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5" s="1">
        <v>44514</v>
      </c>
      <c r="N23245">
        <v>1272414</v>
      </c>
      <c r="O23245" t="s">
        <v>14004</v>
      </c>
      <c r="P23245" t="s">
        <v>219</v>
      </c>
      <c r="Q23245" t="s">
        <v>33</v>
      </c>
      <c r="R23245" t="s">
        <v>122</v>
      </c>
      <c r="S23245">
        <v>83000</v>
      </c>
      <c r="T23245">
        <v>0.16830000000000001</v>
      </c>
      <c r="U23245">
        <v>237.52</v>
      </c>
      <c r="V23245">
        <v>0.13489999999999999</v>
      </c>
      <c r="W23245">
        <v>7000</v>
      </c>
      <c r="X23245">
        <v>17</v>
      </c>
      <c r="Y23245">
        <v>8543</v>
      </c>
    </row>
    <row r="23246" spans="1:25" x14ac:dyDescent="0.3">
      <c r="A23246">
        <v>382535</v>
      </c>
      <c r="B23246" t="s">
        <v>756</v>
      </c>
      <c r="C23246" t="s">
        <v>25</v>
      </c>
      <c r="D23246" t="s">
        <v>97</v>
      </c>
      <c r="E23246" t="s">
        <v>60</v>
      </c>
      <c r="F23246" t="s">
        <v>338</v>
      </c>
      <c r="G23246" t="s">
        <v>29</v>
      </c>
      <c r="H23246" s="1">
        <v>44264</v>
      </c>
      <c r="I23246" s="1">
        <v>44267</v>
      </c>
      <c r="J23246" s="1">
        <v>44298</v>
      </c>
      <c r="K23246" t="s">
        <v>30</v>
      </c>
      <c r="L23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6" s="1">
        <v>44328</v>
      </c>
      <c r="N23246">
        <v>412096</v>
      </c>
      <c r="O23246" t="s">
        <v>14004</v>
      </c>
      <c r="P23246" t="s">
        <v>339</v>
      </c>
      <c r="Q23246" t="s">
        <v>33</v>
      </c>
      <c r="R23246" t="s">
        <v>122</v>
      </c>
      <c r="S23246">
        <v>72500</v>
      </c>
      <c r="T23246">
        <v>0.247</v>
      </c>
      <c r="U23246">
        <v>342.29</v>
      </c>
      <c r="V23246">
        <v>0.1411</v>
      </c>
      <c r="W23246">
        <v>10000</v>
      </c>
      <c r="X23246">
        <v>21</v>
      </c>
      <c r="Y23246">
        <v>12322</v>
      </c>
    </row>
    <row r="23247" spans="1:25" x14ac:dyDescent="0.3">
      <c r="A23247">
        <v>775502</v>
      </c>
      <c r="B23247" t="s">
        <v>706</v>
      </c>
      <c r="C23247" t="s">
        <v>25</v>
      </c>
      <c r="D23247" t="s">
        <v>26</v>
      </c>
      <c r="E23247" t="s">
        <v>17413</v>
      </c>
      <c r="F23247" t="s">
        <v>338</v>
      </c>
      <c r="G23247" t="s">
        <v>29</v>
      </c>
      <c r="H23247" s="1">
        <v>44358</v>
      </c>
      <c r="I23247" s="1">
        <v>44361</v>
      </c>
      <c r="J23247" s="1">
        <v>44361</v>
      </c>
      <c r="K23247" t="s">
        <v>30</v>
      </c>
      <c r="L23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7" s="1">
        <v>44391</v>
      </c>
      <c r="N23247">
        <v>977758</v>
      </c>
      <c r="O23247" t="s">
        <v>14004</v>
      </c>
      <c r="P23247" t="s">
        <v>342</v>
      </c>
      <c r="Q23247" t="s">
        <v>33</v>
      </c>
      <c r="R23247" t="s">
        <v>122</v>
      </c>
      <c r="S23247">
        <v>225000</v>
      </c>
      <c r="T23247">
        <v>4.1399999999999999E-2</v>
      </c>
      <c r="U23247">
        <v>424.8</v>
      </c>
      <c r="V23247">
        <v>0.16489999999999999</v>
      </c>
      <c r="W23247">
        <v>12000</v>
      </c>
      <c r="X23247">
        <v>8</v>
      </c>
      <c r="Y23247">
        <v>15374</v>
      </c>
    </row>
    <row r="23248" spans="1:25" x14ac:dyDescent="0.3">
      <c r="A23248">
        <v>1013972</v>
      </c>
      <c r="B23248" t="s">
        <v>706</v>
      </c>
      <c r="C23248" t="s">
        <v>25</v>
      </c>
      <c r="D23248" t="s">
        <v>42</v>
      </c>
      <c r="E23248" t="s">
        <v>17414</v>
      </c>
      <c r="F23248" t="s">
        <v>504</v>
      </c>
      <c r="G23248" t="s">
        <v>29</v>
      </c>
      <c r="H23248" s="1">
        <v>44511</v>
      </c>
      <c r="I23248" s="1">
        <v>44513</v>
      </c>
      <c r="J23248" s="1">
        <v>44543</v>
      </c>
      <c r="K23248" t="s">
        <v>30</v>
      </c>
      <c r="L23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8" s="1">
        <v>44574</v>
      </c>
      <c r="N23248">
        <v>1241322</v>
      </c>
      <c r="O23248" t="s">
        <v>14004</v>
      </c>
      <c r="P23248" t="s">
        <v>505</v>
      </c>
      <c r="Q23248" t="s">
        <v>33</v>
      </c>
      <c r="R23248" t="s">
        <v>122</v>
      </c>
      <c r="S23248">
        <v>38200</v>
      </c>
      <c r="T23248">
        <v>0.24690000000000001</v>
      </c>
      <c r="U23248">
        <v>325.45999999999998</v>
      </c>
      <c r="V23248">
        <v>0.1903</v>
      </c>
      <c r="W23248">
        <v>8875</v>
      </c>
      <c r="X23248">
        <v>36</v>
      </c>
      <c r="Y23248">
        <v>11342</v>
      </c>
    </row>
    <row r="23249" spans="1:25" x14ac:dyDescent="0.3">
      <c r="A23249">
        <v>590666</v>
      </c>
      <c r="B23249" t="s">
        <v>724</v>
      </c>
      <c r="C23249" t="s">
        <v>25</v>
      </c>
      <c r="D23249" t="s">
        <v>42</v>
      </c>
      <c r="E23249" t="s">
        <v>121</v>
      </c>
      <c r="F23249" t="s">
        <v>28</v>
      </c>
      <c r="G23249" t="s">
        <v>29</v>
      </c>
      <c r="H23249" s="1">
        <v>44479</v>
      </c>
      <c r="I23249" s="1">
        <v>44302</v>
      </c>
      <c r="J23249" s="1">
        <v>44297</v>
      </c>
      <c r="K23249" t="s">
        <v>30</v>
      </c>
      <c r="L23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9" s="1">
        <v>44327</v>
      </c>
      <c r="N23249">
        <v>758701</v>
      </c>
      <c r="O23249" t="s">
        <v>14004</v>
      </c>
      <c r="P23249" t="s">
        <v>47</v>
      </c>
      <c r="Q23249" t="s">
        <v>33</v>
      </c>
      <c r="R23249" t="s">
        <v>122</v>
      </c>
      <c r="S23249">
        <v>79000</v>
      </c>
      <c r="T23249">
        <v>0.13589999999999999</v>
      </c>
      <c r="U23249">
        <v>183.66</v>
      </c>
      <c r="V23249">
        <v>0.11119999999999999</v>
      </c>
      <c r="W23249">
        <v>5600</v>
      </c>
      <c r="X23249">
        <v>38</v>
      </c>
      <c r="Y23249">
        <v>5893</v>
      </c>
    </row>
    <row r="23250" spans="1:25" x14ac:dyDescent="0.3">
      <c r="A23250">
        <v>577100</v>
      </c>
      <c r="B23250" t="s">
        <v>1394</v>
      </c>
      <c r="C23250" t="s">
        <v>25</v>
      </c>
      <c r="D23250" t="s">
        <v>76</v>
      </c>
      <c r="E23250" t="s">
        <v>818</v>
      </c>
      <c r="F23250" t="s">
        <v>338</v>
      </c>
      <c r="G23250" t="s">
        <v>29</v>
      </c>
      <c r="H23250" s="1">
        <v>44449</v>
      </c>
      <c r="I23250" s="1">
        <v>44420</v>
      </c>
      <c r="J23250" s="1">
        <v>44420</v>
      </c>
      <c r="K23250" t="s">
        <v>30</v>
      </c>
      <c r="L23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0" s="1">
        <v>44451</v>
      </c>
      <c r="N23250">
        <v>742142</v>
      </c>
      <c r="O23250" t="s">
        <v>14004</v>
      </c>
      <c r="P23250" t="s">
        <v>344</v>
      </c>
      <c r="Q23250" t="s">
        <v>33</v>
      </c>
      <c r="R23250" t="s">
        <v>122</v>
      </c>
      <c r="S23250">
        <v>70000</v>
      </c>
      <c r="T23250">
        <v>5.45E-2</v>
      </c>
      <c r="U23250">
        <v>104.31</v>
      </c>
      <c r="V23250">
        <v>0.15210000000000001</v>
      </c>
      <c r="W23250">
        <v>3000</v>
      </c>
      <c r="X23250">
        <v>15</v>
      </c>
      <c r="Y23250">
        <v>3644</v>
      </c>
    </row>
    <row r="23251" spans="1:25" x14ac:dyDescent="0.3">
      <c r="A23251">
        <v>721975</v>
      </c>
      <c r="B23251" t="s">
        <v>740</v>
      </c>
      <c r="C23251" t="s">
        <v>25</v>
      </c>
      <c r="D23251" t="s">
        <v>58</v>
      </c>
      <c r="E23251" t="s">
        <v>17415</v>
      </c>
      <c r="F23251" t="s">
        <v>28</v>
      </c>
      <c r="G23251" t="s">
        <v>29</v>
      </c>
      <c r="H23251" s="1">
        <v>44297</v>
      </c>
      <c r="I23251" s="1">
        <v>44452</v>
      </c>
      <c r="J23251" s="1">
        <v>44421</v>
      </c>
      <c r="K23251" t="s">
        <v>30</v>
      </c>
      <c r="L23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1" s="1">
        <v>44452</v>
      </c>
      <c r="N23251">
        <v>916744</v>
      </c>
      <c r="O23251" t="s">
        <v>14004</v>
      </c>
      <c r="P23251" t="s">
        <v>32</v>
      </c>
      <c r="Q23251" t="s">
        <v>201</v>
      </c>
      <c r="R23251" t="s">
        <v>34</v>
      </c>
      <c r="S23251">
        <v>42996</v>
      </c>
      <c r="T23251">
        <v>0.12139999999999999</v>
      </c>
      <c r="U23251">
        <v>237.75</v>
      </c>
      <c r="V23251">
        <v>0.1074</v>
      </c>
      <c r="W23251">
        <v>11000</v>
      </c>
      <c r="X23251">
        <v>15</v>
      </c>
      <c r="Y23251">
        <v>13248</v>
      </c>
    </row>
    <row r="23252" spans="1:25" x14ac:dyDescent="0.3">
      <c r="A23252">
        <v>1050520</v>
      </c>
      <c r="B23252" t="s">
        <v>726</v>
      </c>
      <c r="C23252" t="s">
        <v>25</v>
      </c>
      <c r="D23252" t="s">
        <v>42</v>
      </c>
      <c r="E23252" t="s">
        <v>17416</v>
      </c>
      <c r="F23252" t="s">
        <v>28</v>
      </c>
      <c r="G23252" t="s">
        <v>29</v>
      </c>
      <c r="H23252" s="1">
        <v>44541</v>
      </c>
      <c r="I23252" s="1">
        <v>44271</v>
      </c>
      <c r="J23252" s="1">
        <v>44243</v>
      </c>
      <c r="K23252" t="s">
        <v>30</v>
      </c>
      <c r="L23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2" s="1">
        <v>44271</v>
      </c>
      <c r="N23252">
        <v>1281977</v>
      </c>
      <c r="O23252" t="s">
        <v>14004</v>
      </c>
      <c r="P23252" t="s">
        <v>47</v>
      </c>
      <c r="Q23252" t="s">
        <v>201</v>
      </c>
      <c r="R23252" t="s">
        <v>34</v>
      </c>
      <c r="S23252">
        <v>75000</v>
      </c>
      <c r="T23252">
        <v>0.1208</v>
      </c>
      <c r="U23252">
        <v>265.18</v>
      </c>
      <c r="V23252">
        <v>0.1171</v>
      </c>
      <c r="W23252">
        <v>12000</v>
      </c>
      <c r="X23252">
        <v>27</v>
      </c>
      <c r="Y23252">
        <v>15793</v>
      </c>
    </row>
    <row r="23253" spans="1:25" x14ac:dyDescent="0.3">
      <c r="A23253">
        <v>546433</v>
      </c>
      <c r="B23253" t="s">
        <v>845</v>
      </c>
      <c r="C23253" t="s">
        <v>25</v>
      </c>
      <c r="D23253" t="s">
        <v>78</v>
      </c>
      <c r="E23253" t="s">
        <v>17417</v>
      </c>
      <c r="F23253" t="s">
        <v>28</v>
      </c>
      <c r="G23253" t="s">
        <v>29</v>
      </c>
      <c r="H23253" s="1">
        <v>44387</v>
      </c>
      <c r="I23253" s="1">
        <v>44540</v>
      </c>
      <c r="J23253" s="1">
        <v>44540</v>
      </c>
      <c r="K23253" t="s">
        <v>30</v>
      </c>
      <c r="L23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3" s="1">
        <v>44571</v>
      </c>
      <c r="N23253">
        <v>704643</v>
      </c>
      <c r="O23253" t="s">
        <v>14004</v>
      </c>
      <c r="P23253" t="s">
        <v>47</v>
      </c>
      <c r="Q23253" t="s">
        <v>201</v>
      </c>
      <c r="R23253" t="s">
        <v>34</v>
      </c>
      <c r="S23253">
        <v>31000</v>
      </c>
      <c r="T23253">
        <v>1.35E-2</v>
      </c>
      <c r="U23253">
        <v>327.04000000000002</v>
      </c>
      <c r="V23253">
        <v>0.11119999999999999</v>
      </c>
      <c r="W23253">
        <v>15000</v>
      </c>
      <c r="X23253">
        <v>23</v>
      </c>
      <c r="Y23253">
        <v>15546</v>
      </c>
    </row>
    <row r="23254" spans="1:25" x14ac:dyDescent="0.3">
      <c r="A23254">
        <v>786125</v>
      </c>
      <c r="B23254" t="s">
        <v>791</v>
      </c>
      <c r="C23254" t="s">
        <v>25</v>
      </c>
      <c r="D23254" t="s">
        <v>35</v>
      </c>
      <c r="E23254" t="s">
        <v>17418</v>
      </c>
      <c r="F23254" t="s">
        <v>218</v>
      </c>
      <c r="G23254" t="s">
        <v>29</v>
      </c>
      <c r="H23254" s="1">
        <v>44358</v>
      </c>
      <c r="I23254" s="1">
        <v>44389</v>
      </c>
      <c r="J23254" s="1">
        <v>44389</v>
      </c>
      <c r="K23254" t="s">
        <v>30</v>
      </c>
      <c r="L23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4" s="1">
        <v>44420</v>
      </c>
      <c r="N23254">
        <v>989486</v>
      </c>
      <c r="O23254" t="s">
        <v>14004</v>
      </c>
      <c r="P23254" t="s">
        <v>229</v>
      </c>
      <c r="Q23254" t="s">
        <v>201</v>
      </c>
      <c r="R23254" t="s">
        <v>34</v>
      </c>
      <c r="S23254">
        <v>28800</v>
      </c>
      <c r="T23254">
        <v>5.21E-2</v>
      </c>
      <c r="U23254">
        <v>258.12</v>
      </c>
      <c r="V23254">
        <v>0.1479</v>
      </c>
      <c r="W23254">
        <v>16000</v>
      </c>
      <c r="X23254">
        <v>7</v>
      </c>
      <c r="Y23254">
        <v>12407</v>
      </c>
    </row>
    <row r="23255" spans="1:25" x14ac:dyDescent="0.3">
      <c r="A23255">
        <v>534708</v>
      </c>
      <c r="B23255" t="s">
        <v>777</v>
      </c>
      <c r="C23255" t="s">
        <v>25</v>
      </c>
      <c r="D23255" t="s">
        <v>26</v>
      </c>
      <c r="E23255" t="s">
        <v>17419</v>
      </c>
      <c r="F23255" t="s">
        <v>338</v>
      </c>
      <c r="G23255" t="s">
        <v>29</v>
      </c>
      <c r="H23255" s="1">
        <v>44357</v>
      </c>
      <c r="I23255" s="1">
        <v>44302</v>
      </c>
      <c r="J23255" s="1">
        <v>44423</v>
      </c>
      <c r="K23255" t="s">
        <v>30</v>
      </c>
      <c r="L23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5" s="1">
        <v>44454</v>
      </c>
      <c r="N23255">
        <v>691021</v>
      </c>
      <c r="O23255" t="s">
        <v>14004</v>
      </c>
      <c r="P23255" t="s">
        <v>344</v>
      </c>
      <c r="Q23255" t="s">
        <v>201</v>
      </c>
      <c r="R23255" t="s">
        <v>34</v>
      </c>
      <c r="S23255">
        <v>78000</v>
      </c>
      <c r="T23255">
        <v>6.2E-2</v>
      </c>
      <c r="U23255">
        <v>143.41</v>
      </c>
      <c r="V23255">
        <v>0.15210000000000001</v>
      </c>
      <c r="W23255">
        <v>6000</v>
      </c>
      <c r="X23255">
        <v>18</v>
      </c>
      <c r="Y23255">
        <v>8620</v>
      </c>
    </row>
    <row r="23256" spans="1:25" x14ac:dyDescent="0.3">
      <c r="A23256">
        <v>609742</v>
      </c>
      <c r="B23256" t="s">
        <v>734</v>
      </c>
      <c r="C23256" t="s">
        <v>25</v>
      </c>
      <c r="D23256" t="s">
        <v>26</v>
      </c>
      <c r="E23256" t="s">
        <v>10085</v>
      </c>
      <c r="F23256" t="s">
        <v>338</v>
      </c>
      <c r="G23256" t="s">
        <v>29</v>
      </c>
      <c r="H23256" s="1">
        <v>44510</v>
      </c>
      <c r="I23256" s="1">
        <v>44515</v>
      </c>
      <c r="J23256" s="1">
        <v>44515</v>
      </c>
      <c r="K23256" t="s">
        <v>30</v>
      </c>
      <c r="L23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6" s="1">
        <v>44545</v>
      </c>
      <c r="N23256">
        <v>782058</v>
      </c>
      <c r="O23256" t="s">
        <v>14004</v>
      </c>
      <c r="P23256" t="s">
        <v>342</v>
      </c>
      <c r="Q23256" t="s">
        <v>201</v>
      </c>
      <c r="R23256" t="s">
        <v>34</v>
      </c>
      <c r="S23256">
        <v>55000</v>
      </c>
      <c r="T23256">
        <v>0.16600000000000001</v>
      </c>
      <c r="U23256">
        <v>142.21</v>
      </c>
      <c r="V23256">
        <v>0.14829999999999999</v>
      </c>
      <c r="W23256">
        <v>6000</v>
      </c>
      <c r="X23256">
        <v>18</v>
      </c>
      <c r="Y23256">
        <v>8532</v>
      </c>
    </row>
    <row r="23257" spans="1:25" x14ac:dyDescent="0.3">
      <c r="A23257">
        <v>709137</v>
      </c>
      <c r="B23257" t="s">
        <v>724</v>
      </c>
      <c r="C23257" t="s">
        <v>25</v>
      </c>
      <c r="D23257" t="s">
        <v>97</v>
      </c>
      <c r="E23257" t="s">
        <v>17420</v>
      </c>
      <c r="F23257" t="s">
        <v>504</v>
      </c>
      <c r="G23257" t="s">
        <v>29</v>
      </c>
      <c r="H23257" s="1">
        <v>44266</v>
      </c>
      <c r="I23257" s="1">
        <v>44270</v>
      </c>
      <c r="J23257" s="1">
        <v>44242</v>
      </c>
      <c r="K23257" t="s">
        <v>30</v>
      </c>
      <c r="L23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7" s="1">
        <v>44270</v>
      </c>
      <c r="N23257">
        <v>901719</v>
      </c>
      <c r="O23257" t="s">
        <v>14004</v>
      </c>
      <c r="P23257" t="s">
        <v>505</v>
      </c>
      <c r="Q23257" t="s">
        <v>201</v>
      </c>
      <c r="R23257" t="s">
        <v>34</v>
      </c>
      <c r="S23257">
        <v>36000</v>
      </c>
      <c r="T23257">
        <v>0.17330000000000001</v>
      </c>
      <c r="U23257">
        <v>148.38</v>
      </c>
      <c r="V23257">
        <v>0.16769999999999999</v>
      </c>
      <c r="W23257">
        <v>6000</v>
      </c>
      <c r="X23257">
        <v>11</v>
      </c>
      <c r="Y23257">
        <v>8724</v>
      </c>
    </row>
    <row r="23258" spans="1:25" x14ac:dyDescent="0.3">
      <c r="A23258">
        <v>528833</v>
      </c>
      <c r="B23258" t="s">
        <v>721</v>
      </c>
      <c r="C23258" t="s">
        <v>25</v>
      </c>
      <c r="D23258" t="s">
        <v>58</v>
      </c>
      <c r="E23258" t="s">
        <v>7160</v>
      </c>
      <c r="F23258" t="s">
        <v>28</v>
      </c>
      <c r="G23258" t="s">
        <v>29</v>
      </c>
      <c r="H23258" s="1">
        <v>44357</v>
      </c>
      <c r="I23258" s="1">
        <v>44361</v>
      </c>
      <c r="J23258" s="1">
        <v>44269</v>
      </c>
      <c r="K23258" t="s">
        <v>30</v>
      </c>
      <c r="L23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8" s="1">
        <v>44300</v>
      </c>
      <c r="N23258">
        <v>683940</v>
      </c>
      <c r="O23258" t="s">
        <v>14004</v>
      </c>
      <c r="P23258" t="s">
        <v>41</v>
      </c>
      <c r="Q23258" t="s">
        <v>201</v>
      </c>
      <c r="R23258" t="s">
        <v>120</v>
      </c>
      <c r="S23258">
        <v>53000</v>
      </c>
      <c r="T23258">
        <v>9.2600000000000002E-2</v>
      </c>
      <c r="U23258">
        <v>151.33000000000001</v>
      </c>
      <c r="V23258">
        <v>0.1075</v>
      </c>
      <c r="W23258">
        <v>7000</v>
      </c>
      <c r="X23258">
        <v>17</v>
      </c>
      <c r="Y23258">
        <v>8911</v>
      </c>
    </row>
    <row r="23259" spans="1:25" x14ac:dyDescent="0.3">
      <c r="A23259">
        <v>715990</v>
      </c>
      <c r="B23259" t="s">
        <v>1048</v>
      </c>
      <c r="C23259" t="s">
        <v>25</v>
      </c>
      <c r="D23259" t="s">
        <v>106</v>
      </c>
      <c r="E23259" t="s">
        <v>17421</v>
      </c>
      <c r="F23259" t="s">
        <v>28</v>
      </c>
      <c r="G23259" t="s">
        <v>29</v>
      </c>
      <c r="H23259" s="1">
        <v>44297</v>
      </c>
      <c r="I23259" s="1">
        <v>44421</v>
      </c>
      <c r="J23259" s="1">
        <v>44421</v>
      </c>
      <c r="K23259" t="s">
        <v>30</v>
      </c>
      <c r="L23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9" s="1">
        <v>44452</v>
      </c>
      <c r="N23259">
        <v>909739</v>
      </c>
      <c r="O23259" t="s">
        <v>14004</v>
      </c>
      <c r="P23259" t="s">
        <v>32</v>
      </c>
      <c r="Q23259" t="s">
        <v>201</v>
      </c>
      <c r="R23259" t="s">
        <v>120</v>
      </c>
      <c r="S23259">
        <v>125000</v>
      </c>
      <c r="T23259">
        <v>6.7699999999999996E-2</v>
      </c>
      <c r="U23259">
        <v>103.75</v>
      </c>
      <c r="V23259">
        <v>0.1074</v>
      </c>
      <c r="W23259">
        <v>4800</v>
      </c>
      <c r="X23259">
        <v>37</v>
      </c>
      <c r="Y23259">
        <v>5781</v>
      </c>
    </row>
    <row r="23260" spans="1:25" x14ac:dyDescent="0.3">
      <c r="A23260">
        <v>761992</v>
      </c>
      <c r="B23260" t="s">
        <v>726</v>
      </c>
      <c r="C23260" t="s">
        <v>25</v>
      </c>
      <c r="D23260" t="s">
        <v>26</v>
      </c>
      <c r="E23260" t="s">
        <v>17422</v>
      </c>
      <c r="F23260" t="s">
        <v>504</v>
      </c>
      <c r="G23260" t="s">
        <v>29</v>
      </c>
      <c r="H23260" s="1">
        <v>44327</v>
      </c>
      <c r="I23260" s="1">
        <v>44483</v>
      </c>
      <c r="J23260" s="1">
        <v>44483</v>
      </c>
      <c r="K23260" t="s">
        <v>30</v>
      </c>
      <c r="L23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0" s="1">
        <v>44514</v>
      </c>
      <c r="N23260">
        <v>962484</v>
      </c>
      <c r="O23260" t="s">
        <v>14004</v>
      </c>
      <c r="P23260" t="s">
        <v>507</v>
      </c>
      <c r="Q23260" t="s">
        <v>201</v>
      </c>
      <c r="R23260" t="s">
        <v>120</v>
      </c>
      <c r="S23260">
        <v>78000</v>
      </c>
      <c r="T23260">
        <v>0.14649999999999999</v>
      </c>
      <c r="U23260">
        <v>184.26</v>
      </c>
      <c r="V23260">
        <v>0.19689999999999999</v>
      </c>
      <c r="W23260">
        <v>7000</v>
      </c>
      <c r="X23260">
        <v>13</v>
      </c>
      <c r="Y23260">
        <v>10082</v>
      </c>
    </row>
    <row r="23261" spans="1:25" x14ac:dyDescent="0.3">
      <c r="A23261">
        <v>542613</v>
      </c>
      <c r="B23261" t="s">
        <v>762</v>
      </c>
      <c r="C23261" t="s">
        <v>25</v>
      </c>
      <c r="D23261" t="s">
        <v>44</v>
      </c>
      <c r="E23261" t="s">
        <v>1897</v>
      </c>
      <c r="F23261" t="s">
        <v>338</v>
      </c>
      <c r="G23261" t="s">
        <v>29</v>
      </c>
      <c r="H23261" s="1">
        <v>44387</v>
      </c>
      <c r="I23261" s="1">
        <v>44392</v>
      </c>
      <c r="J23261" s="1">
        <v>44392</v>
      </c>
      <c r="K23261" t="s">
        <v>30</v>
      </c>
      <c r="L23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1" s="1">
        <v>44423</v>
      </c>
      <c r="N23261">
        <v>700199</v>
      </c>
      <c r="O23261" t="s">
        <v>14004</v>
      </c>
      <c r="P23261" t="s">
        <v>350</v>
      </c>
      <c r="Q23261" t="s">
        <v>201</v>
      </c>
      <c r="R23261" t="s">
        <v>120</v>
      </c>
      <c r="S23261">
        <v>24000</v>
      </c>
      <c r="T23261">
        <v>7.85E-2</v>
      </c>
      <c r="U23261">
        <v>145.75</v>
      </c>
      <c r="V23261">
        <v>0.1595</v>
      </c>
      <c r="W23261">
        <v>6000</v>
      </c>
      <c r="X23261">
        <v>22</v>
      </c>
      <c r="Y23261">
        <v>8745</v>
      </c>
    </row>
    <row r="23262" spans="1:25" x14ac:dyDescent="0.3">
      <c r="A23262">
        <v>674950</v>
      </c>
      <c r="B23262" t="s">
        <v>717</v>
      </c>
      <c r="C23262" t="s">
        <v>25</v>
      </c>
      <c r="D23262" t="s">
        <v>26</v>
      </c>
      <c r="E23262" t="s">
        <v>10259</v>
      </c>
      <c r="F23262" t="s">
        <v>28</v>
      </c>
      <c r="G23262" t="s">
        <v>29</v>
      </c>
      <c r="H23262" s="1">
        <v>44238</v>
      </c>
      <c r="I23262" s="1">
        <v>44422</v>
      </c>
      <c r="J23262" s="1">
        <v>44240</v>
      </c>
      <c r="K23262" t="s">
        <v>30</v>
      </c>
      <c r="L23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2" s="1">
        <v>44268</v>
      </c>
      <c r="N23262">
        <v>862643</v>
      </c>
      <c r="O23262" t="s">
        <v>14004</v>
      </c>
      <c r="P23262" t="s">
        <v>47</v>
      </c>
      <c r="Q23262" t="s">
        <v>201</v>
      </c>
      <c r="R23262" t="s">
        <v>122</v>
      </c>
      <c r="S23262">
        <v>44000</v>
      </c>
      <c r="T23262">
        <v>0.27839999999999998</v>
      </c>
      <c r="U23262">
        <v>141.44</v>
      </c>
      <c r="V23262">
        <v>0.1037</v>
      </c>
      <c r="W23262">
        <v>6600</v>
      </c>
      <c r="X23262">
        <v>28</v>
      </c>
      <c r="Y23262">
        <v>7716</v>
      </c>
    </row>
    <row r="23263" spans="1:25" x14ac:dyDescent="0.3">
      <c r="A23263">
        <v>1022612</v>
      </c>
      <c r="B23263" t="s">
        <v>736</v>
      </c>
      <c r="C23263" t="s">
        <v>25</v>
      </c>
      <c r="D23263" t="s">
        <v>78</v>
      </c>
      <c r="E23263" t="s">
        <v>17423</v>
      </c>
      <c r="F23263" t="s">
        <v>28</v>
      </c>
      <c r="G23263" t="s">
        <v>29</v>
      </c>
      <c r="H23263" s="1">
        <v>44541</v>
      </c>
      <c r="I23263" s="1">
        <v>44302</v>
      </c>
      <c r="J23263" s="1">
        <v>44391</v>
      </c>
      <c r="K23263" t="s">
        <v>30</v>
      </c>
      <c r="L23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3" s="1">
        <v>44422</v>
      </c>
      <c r="N23263">
        <v>1251394</v>
      </c>
      <c r="O23263" t="s">
        <v>14004</v>
      </c>
      <c r="P23263" t="s">
        <v>47</v>
      </c>
      <c r="Q23263" t="s">
        <v>201</v>
      </c>
      <c r="R23263" t="s">
        <v>122</v>
      </c>
      <c r="S23263">
        <v>48000</v>
      </c>
      <c r="T23263">
        <v>9.8000000000000004E-2</v>
      </c>
      <c r="U23263">
        <v>530.36</v>
      </c>
      <c r="V23263">
        <v>0.1171</v>
      </c>
      <c r="W23263">
        <v>24000</v>
      </c>
      <c r="X23263">
        <v>18</v>
      </c>
      <c r="Y23263">
        <v>29780</v>
      </c>
    </row>
    <row r="23264" spans="1:25" x14ac:dyDescent="0.3">
      <c r="A23264">
        <v>708661</v>
      </c>
      <c r="B23264" t="s">
        <v>726</v>
      </c>
      <c r="C23264" t="s">
        <v>25</v>
      </c>
      <c r="D23264" t="s">
        <v>35</v>
      </c>
      <c r="E23264" t="s">
        <v>2573</v>
      </c>
      <c r="F23264" t="s">
        <v>338</v>
      </c>
      <c r="G23264" t="s">
        <v>29</v>
      </c>
      <c r="H23264" s="1">
        <v>44266</v>
      </c>
      <c r="I23264" s="1">
        <v>44328</v>
      </c>
      <c r="J23264" s="1">
        <v>44328</v>
      </c>
      <c r="K23264" t="s">
        <v>30</v>
      </c>
      <c r="L23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4" s="1">
        <v>44359</v>
      </c>
      <c r="N23264">
        <v>901179</v>
      </c>
      <c r="O23264" t="s">
        <v>14004</v>
      </c>
      <c r="P23264" t="s">
        <v>344</v>
      </c>
      <c r="Q23264" t="s">
        <v>201</v>
      </c>
      <c r="R23264" t="s">
        <v>122</v>
      </c>
      <c r="S23264">
        <v>94000</v>
      </c>
      <c r="T23264">
        <v>0</v>
      </c>
      <c r="U23264">
        <v>237.43</v>
      </c>
      <c r="V23264">
        <v>0.14910000000000001</v>
      </c>
      <c r="W23264">
        <v>10000</v>
      </c>
      <c r="X23264">
        <v>14</v>
      </c>
      <c r="Y23264">
        <v>11488</v>
      </c>
    </row>
    <row r="23265" spans="1:25" x14ac:dyDescent="0.3">
      <c r="A23265">
        <v>270466</v>
      </c>
      <c r="B23265" t="s">
        <v>887</v>
      </c>
      <c r="C23265" t="s">
        <v>25</v>
      </c>
      <c r="D23265" t="s">
        <v>44</v>
      </c>
      <c r="E23265" t="s">
        <v>17424</v>
      </c>
      <c r="F23265" t="s">
        <v>218</v>
      </c>
      <c r="G23265" t="s">
        <v>29</v>
      </c>
      <c r="H23265" s="1">
        <v>44263</v>
      </c>
      <c r="I23265" s="1">
        <v>44510</v>
      </c>
      <c r="J23265" s="1">
        <v>44510</v>
      </c>
      <c r="K23265" t="s">
        <v>30</v>
      </c>
      <c r="L23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5" s="1">
        <v>44540</v>
      </c>
      <c r="N23265">
        <v>270436</v>
      </c>
      <c r="O23265" t="s">
        <v>14008</v>
      </c>
      <c r="P23265" t="s">
        <v>224</v>
      </c>
      <c r="Q23265" t="s">
        <v>33</v>
      </c>
      <c r="R23265" t="s">
        <v>34</v>
      </c>
      <c r="S23265">
        <v>64000</v>
      </c>
      <c r="T23265">
        <v>0.1333</v>
      </c>
      <c r="U23265">
        <v>330.53</v>
      </c>
      <c r="V23265">
        <v>0.1166</v>
      </c>
      <c r="W23265">
        <v>10000</v>
      </c>
      <c r="X23265">
        <v>22</v>
      </c>
      <c r="Y23265">
        <v>11873</v>
      </c>
    </row>
    <row r="23266" spans="1:25" x14ac:dyDescent="0.3">
      <c r="A23266">
        <v>795816</v>
      </c>
      <c r="B23266" t="s">
        <v>714</v>
      </c>
      <c r="C23266" t="s">
        <v>25</v>
      </c>
      <c r="D23266" t="s">
        <v>26</v>
      </c>
      <c r="E23266" t="s">
        <v>17425</v>
      </c>
      <c r="F23266" t="s">
        <v>419</v>
      </c>
      <c r="G23266" t="s">
        <v>29</v>
      </c>
      <c r="H23266" s="1">
        <v>44358</v>
      </c>
      <c r="I23266" s="1">
        <v>44483</v>
      </c>
      <c r="J23266" s="1">
        <v>44299</v>
      </c>
      <c r="K23266" t="s">
        <v>30</v>
      </c>
      <c r="L23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6" s="1">
        <v>44329</v>
      </c>
      <c r="N23266">
        <v>1000581</v>
      </c>
      <c r="O23266" t="s">
        <v>14008</v>
      </c>
      <c r="P23266" t="s">
        <v>440</v>
      </c>
      <c r="Q23266" t="s">
        <v>33</v>
      </c>
      <c r="R23266" t="s">
        <v>34</v>
      </c>
      <c r="S23266">
        <v>86000</v>
      </c>
      <c r="T23266">
        <v>8.1299999999999997E-2</v>
      </c>
      <c r="U23266">
        <v>243.34</v>
      </c>
      <c r="V23266">
        <v>5.9900000000000002E-2</v>
      </c>
      <c r="W23266">
        <v>8000</v>
      </c>
      <c r="X23266">
        <v>11</v>
      </c>
      <c r="Y23266">
        <v>8620</v>
      </c>
    </row>
    <row r="23267" spans="1:25" x14ac:dyDescent="0.3">
      <c r="A23267">
        <v>892412</v>
      </c>
      <c r="B23267" t="s">
        <v>724</v>
      </c>
      <c r="C23267" t="s">
        <v>25</v>
      </c>
      <c r="D23267" t="s">
        <v>37</v>
      </c>
      <c r="E23267" t="s">
        <v>17426</v>
      </c>
      <c r="F23267" t="s">
        <v>419</v>
      </c>
      <c r="G23267" t="s">
        <v>29</v>
      </c>
      <c r="H23267" s="1">
        <v>44450</v>
      </c>
      <c r="I23267" s="1">
        <v>44329</v>
      </c>
      <c r="J23267" s="1">
        <v>44329</v>
      </c>
      <c r="K23267" t="s">
        <v>30</v>
      </c>
      <c r="L23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7" s="1">
        <v>44360</v>
      </c>
      <c r="N23267">
        <v>1109296</v>
      </c>
      <c r="O23267" t="s">
        <v>14008</v>
      </c>
      <c r="P23267" t="s">
        <v>428</v>
      </c>
      <c r="Q23267" t="s">
        <v>33</v>
      </c>
      <c r="R23267" t="s">
        <v>34</v>
      </c>
      <c r="S23267">
        <v>105000</v>
      </c>
      <c r="T23267">
        <v>7.3499999999999996E-2</v>
      </c>
      <c r="U23267">
        <v>426.1</v>
      </c>
      <c r="V23267">
        <v>6.0299999999999999E-2</v>
      </c>
      <c r="W23267">
        <v>14000</v>
      </c>
      <c r="X23267">
        <v>32</v>
      </c>
      <c r="Y23267">
        <v>14883</v>
      </c>
    </row>
    <row r="23268" spans="1:25" x14ac:dyDescent="0.3">
      <c r="A23268">
        <v>747101</v>
      </c>
      <c r="B23268" t="s">
        <v>717</v>
      </c>
      <c r="C23268" t="s">
        <v>25</v>
      </c>
      <c r="D23268" t="s">
        <v>35</v>
      </c>
      <c r="E23268" t="s">
        <v>17427</v>
      </c>
      <c r="F23268" t="s">
        <v>419</v>
      </c>
      <c r="G23268" t="s">
        <v>29</v>
      </c>
      <c r="H23268" s="1">
        <v>44327</v>
      </c>
      <c r="I23268" s="1">
        <v>44330</v>
      </c>
      <c r="J23268" s="1">
        <v>44330</v>
      </c>
      <c r="K23268" t="s">
        <v>30</v>
      </c>
      <c r="L23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8" s="1">
        <v>44361</v>
      </c>
      <c r="N23268">
        <v>945946</v>
      </c>
      <c r="O23268" t="s">
        <v>14008</v>
      </c>
      <c r="P23268" t="s">
        <v>443</v>
      </c>
      <c r="Q23268" t="s">
        <v>33</v>
      </c>
      <c r="R23268" t="s">
        <v>34</v>
      </c>
      <c r="S23268">
        <v>43000</v>
      </c>
      <c r="T23268">
        <v>0.21290000000000001</v>
      </c>
      <c r="U23268">
        <v>444.57</v>
      </c>
      <c r="V23268">
        <v>6.9900000000000004E-2</v>
      </c>
      <c r="W23268">
        <v>14400</v>
      </c>
      <c r="X23268">
        <v>21</v>
      </c>
      <c r="Y23268">
        <v>16004</v>
      </c>
    </row>
    <row r="23269" spans="1:25" x14ac:dyDescent="0.3">
      <c r="A23269">
        <v>398306</v>
      </c>
      <c r="B23269" t="s">
        <v>1867</v>
      </c>
      <c r="C23269" t="s">
        <v>25</v>
      </c>
      <c r="D23269" t="s">
        <v>26</v>
      </c>
      <c r="E23269" t="s">
        <v>17428</v>
      </c>
      <c r="F23269" t="s">
        <v>419</v>
      </c>
      <c r="G23269" t="s">
        <v>29</v>
      </c>
      <c r="H23269" s="1">
        <v>44295</v>
      </c>
      <c r="I23269" s="1">
        <v>44296</v>
      </c>
      <c r="J23269" s="1">
        <v>44206</v>
      </c>
      <c r="K23269" t="s">
        <v>30</v>
      </c>
      <c r="L23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9" s="1">
        <v>44237</v>
      </c>
      <c r="N23269">
        <v>439856</v>
      </c>
      <c r="O23269" t="s">
        <v>14008</v>
      </c>
      <c r="P23269" t="s">
        <v>425</v>
      </c>
      <c r="Q23269" t="s">
        <v>33</v>
      </c>
      <c r="R23269" t="s">
        <v>34</v>
      </c>
      <c r="S23269">
        <v>48000</v>
      </c>
      <c r="T23269">
        <v>0.10349999999999999</v>
      </c>
      <c r="U23269">
        <v>224.66</v>
      </c>
      <c r="V23269">
        <v>9.6299999999999997E-2</v>
      </c>
      <c r="W23269">
        <v>7000</v>
      </c>
      <c r="X23269">
        <v>19</v>
      </c>
      <c r="Y23269">
        <v>7411</v>
      </c>
    </row>
    <row r="23270" spans="1:25" x14ac:dyDescent="0.3">
      <c r="A23270">
        <v>679069</v>
      </c>
      <c r="B23270" t="s">
        <v>822</v>
      </c>
      <c r="C23270" t="s">
        <v>25</v>
      </c>
      <c r="D23270" t="s">
        <v>26</v>
      </c>
      <c r="E23270" t="s">
        <v>11897</v>
      </c>
      <c r="F23270" t="s">
        <v>419</v>
      </c>
      <c r="G23270" t="s">
        <v>29</v>
      </c>
      <c r="H23270" s="1">
        <v>44238</v>
      </c>
      <c r="I23270" s="1">
        <v>44328</v>
      </c>
      <c r="J23270" s="1">
        <v>44328</v>
      </c>
      <c r="K23270" t="s">
        <v>30</v>
      </c>
      <c r="L23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0" s="1">
        <v>44359</v>
      </c>
      <c r="N23270">
        <v>867498</v>
      </c>
      <c r="O23270" t="s">
        <v>14008</v>
      </c>
      <c r="P23270" t="s">
        <v>425</v>
      </c>
      <c r="Q23270" t="s">
        <v>33</v>
      </c>
      <c r="R23270" t="s">
        <v>34</v>
      </c>
      <c r="S23270">
        <v>42000</v>
      </c>
      <c r="T23270">
        <v>0.1109</v>
      </c>
      <c r="U23270">
        <v>299.33</v>
      </c>
      <c r="V23270">
        <v>7.6600000000000001E-2</v>
      </c>
      <c r="W23270">
        <v>9600</v>
      </c>
      <c r="X23270">
        <v>19</v>
      </c>
      <c r="Y23270">
        <v>10316</v>
      </c>
    </row>
    <row r="23271" spans="1:25" x14ac:dyDescent="0.3">
      <c r="A23271">
        <v>380631</v>
      </c>
      <c r="B23271" t="s">
        <v>706</v>
      </c>
      <c r="C23271" t="s">
        <v>25</v>
      </c>
      <c r="D23271" t="s">
        <v>35</v>
      </c>
      <c r="E23271" t="s">
        <v>421</v>
      </c>
      <c r="F23271" t="s">
        <v>419</v>
      </c>
      <c r="G23271" t="s">
        <v>29</v>
      </c>
      <c r="H23271" s="1">
        <v>44264</v>
      </c>
      <c r="I23271" s="1">
        <v>44267</v>
      </c>
      <c r="J23271" s="1">
        <v>44267</v>
      </c>
      <c r="K23271" t="s">
        <v>30</v>
      </c>
      <c r="L23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1" s="1">
        <v>44298</v>
      </c>
      <c r="N23271">
        <v>408252</v>
      </c>
      <c r="O23271" t="s">
        <v>14008</v>
      </c>
      <c r="P23271" t="s">
        <v>420</v>
      </c>
      <c r="Q23271" t="s">
        <v>33</v>
      </c>
      <c r="R23271" t="s">
        <v>34</v>
      </c>
      <c r="S23271">
        <v>58979.28</v>
      </c>
      <c r="T23271">
        <v>0.1046</v>
      </c>
      <c r="U23271">
        <v>159.74</v>
      </c>
      <c r="V23271">
        <v>9.3200000000000005E-2</v>
      </c>
      <c r="W23271">
        <v>5000</v>
      </c>
      <c r="X23271">
        <v>14</v>
      </c>
      <c r="Y23271">
        <v>5761</v>
      </c>
    </row>
    <row r="23272" spans="1:25" x14ac:dyDescent="0.3">
      <c r="A23272">
        <v>388441</v>
      </c>
      <c r="B23272" t="s">
        <v>708</v>
      </c>
      <c r="C23272" t="s">
        <v>25</v>
      </c>
      <c r="D23272" t="s">
        <v>35</v>
      </c>
      <c r="E23272" t="s">
        <v>17429</v>
      </c>
      <c r="F23272" t="s">
        <v>419</v>
      </c>
      <c r="G23272" t="s">
        <v>29</v>
      </c>
      <c r="H23272" s="1">
        <v>44264</v>
      </c>
      <c r="I23272" s="1">
        <v>44298</v>
      </c>
      <c r="J23272" s="1">
        <v>44298</v>
      </c>
      <c r="K23272" t="s">
        <v>30</v>
      </c>
      <c r="L23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2" s="1">
        <v>44328</v>
      </c>
      <c r="N23272">
        <v>421887</v>
      </c>
      <c r="O23272" t="s">
        <v>14008</v>
      </c>
      <c r="P23272" t="s">
        <v>425</v>
      </c>
      <c r="Q23272" t="s">
        <v>33</v>
      </c>
      <c r="R23272" t="s">
        <v>34</v>
      </c>
      <c r="S23272">
        <v>76344</v>
      </c>
      <c r="T23272">
        <v>8.6300000000000002E-2</v>
      </c>
      <c r="U23272">
        <v>160.47999999999999</v>
      </c>
      <c r="V23272">
        <v>9.6299999999999997E-2</v>
      </c>
      <c r="W23272">
        <v>5000</v>
      </c>
      <c r="X23272">
        <v>48</v>
      </c>
      <c r="Y23272">
        <v>5777</v>
      </c>
    </row>
    <row r="23273" spans="1:25" x14ac:dyDescent="0.3">
      <c r="A23273">
        <v>605973</v>
      </c>
      <c r="B23273" t="s">
        <v>730</v>
      </c>
      <c r="C23273" t="s">
        <v>25</v>
      </c>
      <c r="D23273" t="s">
        <v>69</v>
      </c>
      <c r="E23273" t="s">
        <v>1646</v>
      </c>
      <c r="F23273" t="s">
        <v>419</v>
      </c>
      <c r="G23273" t="s">
        <v>29</v>
      </c>
      <c r="H23273" s="1">
        <v>44510</v>
      </c>
      <c r="I23273" s="1">
        <v>44423</v>
      </c>
      <c r="J23273" s="1">
        <v>44297</v>
      </c>
      <c r="K23273" t="s">
        <v>30</v>
      </c>
      <c r="L23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3" s="1">
        <v>44327</v>
      </c>
      <c r="N23273">
        <v>777368</v>
      </c>
      <c r="O23273" t="s">
        <v>14008</v>
      </c>
      <c r="P23273" t="s">
        <v>425</v>
      </c>
      <c r="Q23273" t="s">
        <v>33</v>
      </c>
      <c r="R23273" t="s">
        <v>34</v>
      </c>
      <c r="S23273">
        <v>57500</v>
      </c>
      <c r="T23273">
        <v>0.13500000000000001</v>
      </c>
      <c r="U23273">
        <v>277.52999999999997</v>
      </c>
      <c r="V23273">
        <v>6.9099999999999995E-2</v>
      </c>
      <c r="W23273">
        <v>9000</v>
      </c>
      <c r="X23273">
        <v>10</v>
      </c>
      <c r="Y23273">
        <v>9247</v>
      </c>
    </row>
    <row r="23274" spans="1:25" x14ac:dyDescent="0.3">
      <c r="A23274">
        <v>347076</v>
      </c>
      <c r="B23274" t="s">
        <v>708</v>
      </c>
      <c r="C23274" t="s">
        <v>25</v>
      </c>
      <c r="D23274" t="s">
        <v>97</v>
      </c>
      <c r="E23274" t="s">
        <v>6209</v>
      </c>
      <c r="F23274" t="s">
        <v>419</v>
      </c>
      <c r="G23274" t="s">
        <v>29</v>
      </c>
      <c r="H23274" s="1">
        <v>44324</v>
      </c>
      <c r="I23274" s="1">
        <v>44270</v>
      </c>
      <c r="J23274" s="1">
        <v>44477</v>
      </c>
      <c r="K23274" t="s">
        <v>30</v>
      </c>
      <c r="L23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4" s="1">
        <v>44508</v>
      </c>
      <c r="N23274">
        <v>347460</v>
      </c>
      <c r="O23274" t="s">
        <v>14008</v>
      </c>
      <c r="P23274" t="s">
        <v>443</v>
      </c>
      <c r="Q23274" t="s">
        <v>33</v>
      </c>
      <c r="R23274" t="s">
        <v>34</v>
      </c>
      <c r="S23274">
        <v>65000</v>
      </c>
      <c r="T23274">
        <v>5.2600000000000001E-2</v>
      </c>
      <c r="U23274">
        <v>219.36</v>
      </c>
      <c r="V23274">
        <v>0.08</v>
      </c>
      <c r="W23274">
        <v>7000</v>
      </c>
      <c r="X23274">
        <v>30</v>
      </c>
      <c r="Y23274">
        <v>7103</v>
      </c>
    </row>
    <row r="23275" spans="1:25" x14ac:dyDescent="0.3">
      <c r="A23275">
        <v>448334</v>
      </c>
      <c r="B23275" t="s">
        <v>706</v>
      </c>
      <c r="C23275" t="s">
        <v>25</v>
      </c>
      <c r="D23275" t="s">
        <v>97</v>
      </c>
      <c r="E23275" t="s">
        <v>9485</v>
      </c>
      <c r="F23275" t="s">
        <v>419</v>
      </c>
      <c r="G23275" t="s">
        <v>29</v>
      </c>
      <c r="H23275" s="1">
        <v>44478</v>
      </c>
      <c r="I23275" s="1">
        <v>44331</v>
      </c>
      <c r="J23275" s="1">
        <v>44481</v>
      </c>
      <c r="K23275" t="s">
        <v>30</v>
      </c>
      <c r="L23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5" s="1">
        <v>44512</v>
      </c>
      <c r="N23275">
        <v>549934</v>
      </c>
      <c r="O23275" t="s">
        <v>14008</v>
      </c>
      <c r="P23275" t="s">
        <v>420</v>
      </c>
      <c r="Q23275" t="s">
        <v>33</v>
      </c>
      <c r="R23275" t="s">
        <v>34</v>
      </c>
      <c r="S23275">
        <v>18000</v>
      </c>
      <c r="T23275">
        <v>7.3300000000000004E-2</v>
      </c>
      <c r="U23275">
        <v>158.06</v>
      </c>
      <c r="V23275">
        <v>8.5900000000000004E-2</v>
      </c>
      <c r="W23275">
        <v>5000</v>
      </c>
      <c r="X23275">
        <v>7</v>
      </c>
      <c r="Y23275">
        <v>5690</v>
      </c>
    </row>
    <row r="23276" spans="1:25" x14ac:dyDescent="0.3">
      <c r="A23276">
        <v>689883</v>
      </c>
      <c r="B23276" t="s">
        <v>730</v>
      </c>
      <c r="C23276" t="s">
        <v>25</v>
      </c>
      <c r="D23276" t="s">
        <v>97</v>
      </c>
      <c r="E23276" t="s">
        <v>17430</v>
      </c>
      <c r="F23276" t="s">
        <v>419</v>
      </c>
      <c r="G23276" t="s">
        <v>29</v>
      </c>
      <c r="H23276" s="1">
        <v>44266</v>
      </c>
      <c r="I23276" s="1">
        <v>44362</v>
      </c>
      <c r="J23276" s="1">
        <v>44269</v>
      </c>
      <c r="K23276" t="s">
        <v>30</v>
      </c>
      <c r="L23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6" s="1">
        <v>44300</v>
      </c>
      <c r="N23276">
        <v>880205</v>
      </c>
      <c r="O23276" t="s">
        <v>14008</v>
      </c>
      <c r="P23276" t="s">
        <v>425</v>
      </c>
      <c r="Q23276" t="s">
        <v>33</v>
      </c>
      <c r="R23276" t="s">
        <v>34</v>
      </c>
      <c r="S23276">
        <v>48000</v>
      </c>
      <c r="T23276">
        <v>3.7999999999999999E-2</v>
      </c>
      <c r="U23276">
        <v>342.98</v>
      </c>
      <c r="V23276">
        <v>7.6600000000000001E-2</v>
      </c>
      <c r="W23276">
        <v>11000</v>
      </c>
      <c r="X23276">
        <v>19</v>
      </c>
      <c r="Y23276">
        <v>12347</v>
      </c>
    </row>
    <row r="23277" spans="1:25" x14ac:dyDescent="0.3">
      <c r="A23277">
        <v>380629</v>
      </c>
      <c r="B23277" t="s">
        <v>719</v>
      </c>
      <c r="C23277" t="s">
        <v>25</v>
      </c>
      <c r="D23277" t="s">
        <v>97</v>
      </c>
      <c r="E23277" t="s">
        <v>8797</v>
      </c>
      <c r="F23277" t="s">
        <v>419</v>
      </c>
      <c r="G23277" t="s">
        <v>29</v>
      </c>
      <c r="H23277" s="1">
        <v>44236</v>
      </c>
      <c r="I23277" s="1">
        <v>44267</v>
      </c>
      <c r="J23277" s="1">
        <v>44267</v>
      </c>
      <c r="K23277" t="s">
        <v>30</v>
      </c>
      <c r="L23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7" s="1">
        <v>44298</v>
      </c>
      <c r="N23277">
        <v>408077</v>
      </c>
      <c r="O23277" t="s">
        <v>14008</v>
      </c>
      <c r="P23277" t="s">
        <v>420</v>
      </c>
      <c r="Q23277" t="s">
        <v>33</v>
      </c>
      <c r="R23277" t="s">
        <v>34</v>
      </c>
      <c r="S23277">
        <v>32000</v>
      </c>
      <c r="T23277">
        <v>1.1299999999999999E-2</v>
      </c>
      <c r="U23277">
        <v>159.74</v>
      </c>
      <c r="V23277">
        <v>9.3200000000000005E-2</v>
      </c>
      <c r="W23277">
        <v>5000</v>
      </c>
      <c r="X23277">
        <v>6</v>
      </c>
      <c r="Y23277">
        <v>5750</v>
      </c>
    </row>
    <row r="23278" spans="1:25" x14ac:dyDescent="0.3">
      <c r="A23278">
        <v>364154</v>
      </c>
      <c r="B23278" t="s">
        <v>736</v>
      </c>
      <c r="C23278" t="s">
        <v>25</v>
      </c>
      <c r="D23278" t="s">
        <v>58</v>
      </c>
      <c r="E23278" t="s">
        <v>17431</v>
      </c>
      <c r="F23278" t="s">
        <v>419</v>
      </c>
      <c r="G23278" t="s">
        <v>29</v>
      </c>
      <c r="H23278" s="1">
        <v>44508</v>
      </c>
      <c r="I23278" s="1">
        <v>44539</v>
      </c>
      <c r="J23278" s="1">
        <v>44539</v>
      </c>
      <c r="K23278" t="s">
        <v>30</v>
      </c>
      <c r="L23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8" s="1">
        <v>44570</v>
      </c>
      <c r="N23278">
        <v>374558</v>
      </c>
      <c r="O23278" t="s">
        <v>14008</v>
      </c>
      <c r="P23278" t="s">
        <v>425</v>
      </c>
      <c r="Q23278" t="s">
        <v>33</v>
      </c>
      <c r="R23278" t="s">
        <v>34</v>
      </c>
      <c r="S23278">
        <v>45000</v>
      </c>
      <c r="T23278">
        <v>0</v>
      </c>
      <c r="U23278">
        <v>230.24</v>
      </c>
      <c r="V23278">
        <v>9.3799999999999994E-2</v>
      </c>
      <c r="W23278">
        <v>7200</v>
      </c>
      <c r="X23278">
        <v>11</v>
      </c>
      <c r="Y23278">
        <v>7547</v>
      </c>
    </row>
    <row r="23279" spans="1:25" x14ac:dyDescent="0.3">
      <c r="A23279">
        <v>738678</v>
      </c>
      <c r="B23279" t="s">
        <v>724</v>
      </c>
      <c r="C23279" t="s">
        <v>25</v>
      </c>
      <c r="D23279" t="s">
        <v>58</v>
      </c>
      <c r="E23279" t="s">
        <v>4227</v>
      </c>
      <c r="F23279" t="s">
        <v>28</v>
      </c>
      <c r="G23279" t="s">
        <v>29</v>
      </c>
      <c r="H23279" s="1">
        <v>44297</v>
      </c>
      <c r="I23279" s="1">
        <v>44268</v>
      </c>
      <c r="J23279" s="1">
        <v>44268</v>
      </c>
      <c r="K23279" t="s">
        <v>30</v>
      </c>
      <c r="L23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9" s="1">
        <v>44299</v>
      </c>
      <c r="N23279">
        <v>936110</v>
      </c>
      <c r="O23279" t="s">
        <v>14008</v>
      </c>
      <c r="P23279" t="s">
        <v>32</v>
      </c>
      <c r="Q23279" t="s">
        <v>33</v>
      </c>
      <c r="R23279" t="s">
        <v>34</v>
      </c>
      <c r="S23279">
        <v>100000</v>
      </c>
      <c r="T23279">
        <v>0.12529999999999999</v>
      </c>
      <c r="U23279">
        <v>391.39</v>
      </c>
      <c r="V23279">
        <v>0.1074</v>
      </c>
      <c r="W23279">
        <v>12000</v>
      </c>
      <c r="X23279">
        <v>6</v>
      </c>
      <c r="Y23279">
        <v>13762</v>
      </c>
    </row>
    <row r="23280" spans="1:25" x14ac:dyDescent="0.3">
      <c r="A23280">
        <v>494400</v>
      </c>
      <c r="B23280" t="s">
        <v>708</v>
      </c>
      <c r="C23280" t="s">
        <v>25</v>
      </c>
      <c r="D23280" t="s">
        <v>44</v>
      </c>
      <c r="E23280" t="s">
        <v>17432</v>
      </c>
      <c r="F23280" t="s">
        <v>28</v>
      </c>
      <c r="G23280" t="s">
        <v>29</v>
      </c>
      <c r="H23280" s="1">
        <v>44265</v>
      </c>
      <c r="I23280" s="1">
        <v>44454</v>
      </c>
      <c r="J23280" s="1">
        <v>44299</v>
      </c>
      <c r="K23280" t="s">
        <v>30</v>
      </c>
      <c r="L23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0" s="1">
        <v>44329</v>
      </c>
      <c r="N23280">
        <v>632905</v>
      </c>
      <c r="O23280" t="s">
        <v>14008</v>
      </c>
      <c r="P23280" t="s">
        <v>39</v>
      </c>
      <c r="Q23280" t="s">
        <v>33</v>
      </c>
      <c r="R23280" t="s">
        <v>34</v>
      </c>
      <c r="S23280">
        <v>37850</v>
      </c>
      <c r="T23280">
        <v>0.13220000000000001</v>
      </c>
      <c r="U23280">
        <v>206.15</v>
      </c>
      <c r="V23280">
        <v>9.8799999999999999E-2</v>
      </c>
      <c r="W23280">
        <v>6400</v>
      </c>
      <c r="X23280">
        <v>5</v>
      </c>
      <c r="Y23280">
        <v>7422</v>
      </c>
    </row>
    <row r="23281" spans="1:25" x14ac:dyDescent="0.3">
      <c r="A23281">
        <v>500081</v>
      </c>
      <c r="B23281" t="s">
        <v>726</v>
      </c>
      <c r="C23281" t="s">
        <v>25</v>
      </c>
      <c r="D23281" t="s">
        <v>44</v>
      </c>
      <c r="E23281" t="s">
        <v>2573</v>
      </c>
      <c r="F23281" t="s">
        <v>28</v>
      </c>
      <c r="G23281" t="s">
        <v>29</v>
      </c>
      <c r="H23281" s="1">
        <v>44296</v>
      </c>
      <c r="I23281" s="1">
        <v>44328</v>
      </c>
      <c r="J23281" s="1">
        <v>44479</v>
      </c>
      <c r="K23281" t="s">
        <v>30</v>
      </c>
      <c r="L23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1" s="1">
        <v>44510</v>
      </c>
      <c r="N23281">
        <v>642146</v>
      </c>
      <c r="O23281" t="s">
        <v>14008</v>
      </c>
      <c r="P23281" t="s">
        <v>32</v>
      </c>
      <c r="Q23281" t="s">
        <v>33</v>
      </c>
      <c r="R23281" t="s">
        <v>34</v>
      </c>
      <c r="S23281">
        <v>89000</v>
      </c>
      <c r="T23281">
        <v>3.4000000000000002E-2</v>
      </c>
      <c r="U23281">
        <v>327.36</v>
      </c>
      <c r="V23281">
        <v>0.1099</v>
      </c>
      <c r="W23281">
        <v>10000</v>
      </c>
      <c r="X23281">
        <v>13</v>
      </c>
      <c r="Y23281">
        <v>10245</v>
      </c>
    </row>
    <row r="23282" spans="1:25" x14ac:dyDescent="0.3">
      <c r="A23282">
        <v>369882</v>
      </c>
      <c r="B23282" t="s">
        <v>758</v>
      </c>
      <c r="C23282" t="s">
        <v>25</v>
      </c>
      <c r="D23282" t="s">
        <v>97</v>
      </c>
      <c r="E23282" t="s">
        <v>17433</v>
      </c>
      <c r="F23282" t="s">
        <v>28</v>
      </c>
      <c r="G23282" t="s">
        <v>29</v>
      </c>
      <c r="H23282" s="1">
        <v>44205</v>
      </c>
      <c r="I23282" s="1">
        <v>44327</v>
      </c>
      <c r="J23282" s="1">
        <v>44327</v>
      </c>
      <c r="K23282" t="s">
        <v>30</v>
      </c>
      <c r="L23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2" s="1">
        <v>44358</v>
      </c>
      <c r="N23282">
        <v>386142</v>
      </c>
      <c r="O23282" t="s">
        <v>14008</v>
      </c>
      <c r="P23282" t="s">
        <v>47</v>
      </c>
      <c r="Q23282" t="s">
        <v>33</v>
      </c>
      <c r="R23282" t="s">
        <v>34</v>
      </c>
      <c r="S23282">
        <v>55000</v>
      </c>
      <c r="T23282">
        <v>0.1399</v>
      </c>
      <c r="U23282">
        <v>462.19</v>
      </c>
      <c r="V23282">
        <v>0.1158</v>
      </c>
      <c r="W23282">
        <v>14000</v>
      </c>
      <c r="X23282">
        <v>23</v>
      </c>
      <c r="Y23282">
        <v>16483</v>
      </c>
    </row>
    <row r="23283" spans="1:25" x14ac:dyDescent="0.3">
      <c r="A23283">
        <v>451175</v>
      </c>
      <c r="B23283" t="s">
        <v>726</v>
      </c>
      <c r="C23283" t="s">
        <v>25</v>
      </c>
      <c r="D23283" t="s">
        <v>42</v>
      </c>
      <c r="E23283" t="s">
        <v>17434</v>
      </c>
      <c r="F23283" t="s">
        <v>28</v>
      </c>
      <c r="G23283" t="s">
        <v>29</v>
      </c>
      <c r="H23283" s="1">
        <v>44478</v>
      </c>
      <c r="I23283" s="1">
        <v>44361</v>
      </c>
      <c r="J23283" s="1">
        <v>44512</v>
      </c>
      <c r="K23283" t="s">
        <v>30</v>
      </c>
      <c r="L23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3" s="1">
        <v>44542</v>
      </c>
      <c r="N23283">
        <v>555642</v>
      </c>
      <c r="O23283" t="s">
        <v>14008</v>
      </c>
      <c r="P23283" t="s">
        <v>49</v>
      </c>
      <c r="Q23283" t="s">
        <v>33</v>
      </c>
      <c r="R23283" t="s">
        <v>34</v>
      </c>
      <c r="S23283">
        <v>68500</v>
      </c>
      <c r="T23283">
        <v>0.1111</v>
      </c>
      <c r="U23283">
        <v>334.67</v>
      </c>
      <c r="V23283">
        <v>0.12529999999999999</v>
      </c>
      <c r="W23283">
        <v>10000</v>
      </c>
      <c r="X23283">
        <v>23</v>
      </c>
      <c r="Y23283">
        <v>12048</v>
      </c>
    </row>
    <row r="23284" spans="1:25" x14ac:dyDescent="0.3">
      <c r="A23284">
        <v>290605</v>
      </c>
      <c r="B23284" t="s">
        <v>702</v>
      </c>
      <c r="C23284" t="s">
        <v>25</v>
      </c>
      <c r="D23284" t="s">
        <v>44</v>
      </c>
      <c r="E23284" t="s">
        <v>4734</v>
      </c>
      <c r="F23284" t="s">
        <v>28</v>
      </c>
      <c r="G23284" t="s">
        <v>29</v>
      </c>
      <c r="H23284" s="1">
        <v>44263</v>
      </c>
      <c r="I23284" s="1">
        <v>44266</v>
      </c>
      <c r="J23284" s="1">
        <v>44297</v>
      </c>
      <c r="K23284" t="s">
        <v>30</v>
      </c>
      <c r="L23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4" s="1">
        <v>44327</v>
      </c>
      <c r="N23284">
        <v>290598</v>
      </c>
      <c r="O23284" t="s">
        <v>14008</v>
      </c>
      <c r="P23284" t="s">
        <v>39</v>
      </c>
      <c r="Q23284" t="s">
        <v>33</v>
      </c>
      <c r="R23284" t="s">
        <v>34</v>
      </c>
      <c r="S23284">
        <v>150000</v>
      </c>
      <c r="T23284">
        <v>6.4699999999999994E-2</v>
      </c>
      <c r="U23284">
        <v>480.15</v>
      </c>
      <c r="V23284">
        <v>9.4500000000000001E-2</v>
      </c>
      <c r="W23284">
        <v>15000</v>
      </c>
      <c r="X23284">
        <v>9</v>
      </c>
      <c r="Y23284">
        <v>17285</v>
      </c>
    </row>
    <row r="23285" spans="1:25" x14ac:dyDescent="0.3">
      <c r="A23285">
        <v>798659</v>
      </c>
      <c r="B23285" t="s">
        <v>714</v>
      </c>
      <c r="C23285" t="s">
        <v>25</v>
      </c>
      <c r="D23285" t="s">
        <v>44</v>
      </c>
      <c r="E23285" t="s">
        <v>17435</v>
      </c>
      <c r="F23285" t="s">
        <v>28</v>
      </c>
      <c r="G23285" t="s">
        <v>29</v>
      </c>
      <c r="H23285" s="1">
        <v>44358</v>
      </c>
      <c r="I23285" s="1">
        <v>44243</v>
      </c>
      <c r="J23285" s="1">
        <v>44241</v>
      </c>
      <c r="K23285" t="s">
        <v>30</v>
      </c>
      <c r="L23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5" s="1">
        <v>44269</v>
      </c>
      <c r="N23285">
        <v>1003796</v>
      </c>
      <c r="O23285" t="s">
        <v>14008</v>
      </c>
      <c r="P23285" t="s">
        <v>47</v>
      </c>
      <c r="Q23285" t="s">
        <v>33</v>
      </c>
      <c r="R23285" t="s">
        <v>34</v>
      </c>
      <c r="S23285">
        <v>17376</v>
      </c>
      <c r="T23285">
        <v>0.13469999999999999</v>
      </c>
      <c r="U23285">
        <v>196.41</v>
      </c>
      <c r="V23285">
        <v>0.1099</v>
      </c>
      <c r="W23285">
        <v>6000</v>
      </c>
      <c r="X23285">
        <v>8</v>
      </c>
      <c r="Y23285">
        <v>7044</v>
      </c>
    </row>
    <row r="23286" spans="1:25" x14ac:dyDescent="0.3">
      <c r="A23286">
        <v>408286</v>
      </c>
      <c r="B23286" t="s">
        <v>706</v>
      </c>
      <c r="C23286" t="s">
        <v>25</v>
      </c>
      <c r="D23286" t="s">
        <v>35</v>
      </c>
      <c r="E23286" t="s">
        <v>17436</v>
      </c>
      <c r="F23286" t="s">
        <v>28</v>
      </c>
      <c r="G23286" t="s">
        <v>29</v>
      </c>
      <c r="H23286" s="1">
        <v>44356</v>
      </c>
      <c r="I23286" s="1">
        <v>44386</v>
      </c>
      <c r="J23286" s="1">
        <v>44386</v>
      </c>
      <c r="K23286" t="s">
        <v>30</v>
      </c>
      <c r="L23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6" s="1">
        <v>44417</v>
      </c>
      <c r="N23286">
        <v>458283</v>
      </c>
      <c r="O23286" t="s">
        <v>14008</v>
      </c>
      <c r="P23286" t="s">
        <v>47</v>
      </c>
      <c r="Q23286" t="s">
        <v>33</v>
      </c>
      <c r="R23286" t="s">
        <v>34</v>
      </c>
      <c r="S23286">
        <v>34999</v>
      </c>
      <c r="T23286">
        <v>0.15390000000000001</v>
      </c>
      <c r="U23286">
        <v>396.17</v>
      </c>
      <c r="V23286">
        <v>0.1158</v>
      </c>
      <c r="W23286">
        <v>12000</v>
      </c>
      <c r="X23286">
        <v>7</v>
      </c>
      <c r="Y23286">
        <v>12117</v>
      </c>
    </row>
    <row r="23287" spans="1:25" x14ac:dyDescent="0.3">
      <c r="A23287">
        <v>704562</v>
      </c>
      <c r="B23287" t="s">
        <v>756</v>
      </c>
      <c r="C23287" t="s">
        <v>25</v>
      </c>
      <c r="D23287" t="s">
        <v>69</v>
      </c>
      <c r="E23287" t="s">
        <v>60</v>
      </c>
      <c r="F23287" t="s">
        <v>28</v>
      </c>
      <c r="G23287" t="s">
        <v>29</v>
      </c>
      <c r="H23287" s="1">
        <v>44297</v>
      </c>
      <c r="I23287" s="1">
        <v>44454</v>
      </c>
      <c r="J23287" s="1">
        <v>44300</v>
      </c>
      <c r="K23287" t="s">
        <v>30</v>
      </c>
      <c r="L23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7" s="1">
        <v>44330</v>
      </c>
      <c r="N23287">
        <v>896587</v>
      </c>
      <c r="O23287" t="s">
        <v>14008</v>
      </c>
      <c r="P23287" t="s">
        <v>41</v>
      </c>
      <c r="Q23287" t="s">
        <v>33</v>
      </c>
      <c r="R23287" t="s">
        <v>34</v>
      </c>
      <c r="S23287">
        <v>72000</v>
      </c>
      <c r="T23287">
        <v>2.8500000000000001E-2</v>
      </c>
      <c r="U23287">
        <v>258.14</v>
      </c>
      <c r="V23287">
        <v>0.1</v>
      </c>
      <c r="W23287">
        <v>8000</v>
      </c>
      <c r="X23287">
        <v>11</v>
      </c>
      <c r="Y23287">
        <v>9293</v>
      </c>
    </row>
    <row r="23288" spans="1:25" x14ac:dyDescent="0.3">
      <c r="A23288">
        <v>361859</v>
      </c>
      <c r="B23288" t="s">
        <v>758</v>
      </c>
      <c r="C23288" t="s">
        <v>25</v>
      </c>
      <c r="D23288" t="s">
        <v>97</v>
      </c>
      <c r="E23288" t="s">
        <v>17437</v>
      </c>
      <c r="F23288" t="s">
        <v>28</v>
      </c>
      <c r="G23288" t="s">
        <v>29</v>
      </c>
      <c r="H23288" s="1">
        <v>44508</v>
      </c>
      <c r="I23288" s="1">
        <v>44326</v>
      </c>
      <c r="J23288" s="1">
        <v>44326</v>
      </c>
      <c r="K23288" t="s">
        <v>30</v>
      </c>
      <c r="L23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8" s="1">
        <v>44357</v>
      </c>
      <c r="N23288">
        <v>370720</v>
      </c>
      <c r="O23288" t="s">
        <v>14008</v>
      </c>
      <c r="P23288" t="s">
        <v>49</v>
      </c>
      <c r="Q23288" t="s">
        <v>33</v>
      </c>
      <c r="R23288" t="s">
        <v>34</v>
      </c>
      <c r="S23288">
        <v>100000</v>
      </c>
      <c r="T23288">
        <v>4.4299999999999999E-2</v>
      </c>
      <c r="U23288">
        <v>329.57</v>
      </c>
      <c r="V23288">
        <v>0.11459999999999999</v>
      </c>
      <c r="W23288">
        <v>10000</v>
      </c>
      <c r="X23288">
        <v>14</v>
      </c>
      <c r="Y23288">
        <v>11209</v>
      </c>
    </row>
    <row r="23289" spans="1:25" x14ac:dyDescent="0.3">
      <c r="A23289">
        <v>445989</v>
      </c>
      <c r="B23289" t="s">
        <v>706</v>
      </c>
      <c r="C23289" t="s">
        <v>25</v>
      </c>
      <c r="D23289" t="s">
        <v>42</v>
      </c>
      <c r="E23289" t="s">
        <v>17438</v>
      </c>
      <c r="F23289" t="s">
        <v>218</v>
      </c>
      <c r="G23289" t="s">
        <v>29</v>
      </c>
      <c r="H23289" s="1">
        <v>44478</v>
      </c>
      <c r="I23289" s="1">
        <v>44241</v>
      </c>
      <c r="J23289" s="1">
        <v>44509</v>
      </c>
      <c r="K23289" t="s">
        <v>30</v>
      </c>
      <c r="L23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9" s="1">
        <v>44539</v>
      </c>
      <c r="N23289">
        <v>545028</v>
      </c>
      <c r="O23289" t="s">
        <v>14008</v>
      </c>
      <c r="P23289" t="s">
        <v>227</v>
      </c>
      <c r="Q23289" t="s">
        <v>33</v>
      </c>
      <c r="R23289" t="s">
        <v>34</v>
      </c>
      <c r="S23289">
        <v>31200</v>
      </c>
      <c r="T23289">
        <v>0.17960000000000001</v>
      </c>
      <c r="U23289">
        <v>202.81</v>
      </c>
      <c r="V23289">
        <v>0.13220000000000001</v>
      </c>
      <c r="W23289">
        <v>6000</v>
      </c>
      <c r="X23289">
        <v>8</v>
      </c>
      <c r="Y23289">
        <v>6067</v>
      </c>
    </row>
    <row r="23290" spans="1:25" x14ac:dyDescent="0.3">
      <c r="A23290">
        <v>512824</v>
      </c>
      <c r="B23290" t="s">
        <v>736</v>
      </c>
      <c r="C23290" t="s">
        <v>25</v>
      </c>
      <c r="D23290" t="s">
        <v>26</v>
      </c>
      <c r="E23290" t="s">
        <v>6331</v>
      </c>
      <c r="F23290" t="s">
        <v>218</v>
      </c>
      <c r="G23290" t="s">
        <v>29</v>
      </c>
      <c r="H23290" s="1">
        <v>44326</v>
      </c>
      <c r="I23290" s="1">
        <v>44267</v>
      </c>
      <c r="J23290" s="1">
        <v>44239</v>
      </c>
      <c r="K23290" t="s">
        <v>30</v>
      </c>
      <c r="L23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0" s="1">
        <v>44267</v>
      </c>
      <c r="N23290">
        <v>662579</v>
      </c>
      <c r="O23290" t="s">
        <v>14008</v>
      </c>
      <c r="P23290" t="s">
        <v>224</v>
      </c>
      <c r="Q23290" t="s">
        <v>33</v>
      </c>
      <c r="R23290" t="s">
        <v>34</v>
      </c>
      <c r="S23290">
        <v>122000</v>
      </c>
      <c r="T23290">
        <v>7.5399999999999995E-2</v>
      </c>
      <c r="U23290">
        <v>474.94</v>
      </c>
      <c r="V23290">
        <v>0.1348</v>
      </c>
      <c r="W23290">
        <v>14000</v>
      </c>
      <c r="X23290">
        <v>47</v>
      </c>
      <c r="Y23290">
        <v>16496</v>
      </c>
    </row>
    <row r="23291" spans="1:25" x14ac:dyDescent="0.3">
      <c r="A23291">
        <v>363933</v>
      </c>
      <c r="B23291" t="s">
        <v>702</v>
      </c>
      <c r="C23291" t="s">
        <v>25</v>
      </c>
      <c r="D23291" t="s">
        <v>26</v>
      </c>
      <c r="E23291" t="s">
        <v>4841</v>
      </c>
      <c r="F23291" t="s">
        <v>218</v>
      </c>
      <c r="G23291" t="s">
        <v>29</v>
      </c>
      <c r="H23291" s="1">
        <v>44538</v>
      </c>
      <c r="I23291" s="1">
        <v>44328</v>
      </c>
      <c r="J23291" s="1">
        <v>44296</v>
      </c>
      <c r="K23291" t="s">
        <v>30</v>
      </c>
      <c r="L23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1" s="1">
        <v>44326</v>
      </c>
      <c r="N23291">
        <v>374123</v>
      </c>
      <c r="O23291" t="s">
        <v>14008</v>
      </c>
      <c r="P23291" t="s">
        <v>224</v>
      </c>
      <c r="Q23291" t="s">
        <v>33</v>
      </c>
      <c r="R23291" t="s">
        <v>34</v>
      </c>
      <c r="S23291">
        <v>38000</v>
      </c>
      <c r="T23291">
        <v>1.9599999999999999E-2</v>
      </c>
      <c r="U23291">
        <v>668.21</v>
      </c>
      <c r="V23291">
        <v>0.1241</v>
      </c>
      <c r="W23291">
        <v>20000</v>
      </c>
      <c r="X23291">
        <v>47</v>
      </c>
      <c r="Y23291">
        <v>22708</v>
      </c>
    </row>
    <row r="23292" spans="1:25" x14ac:dyDescent="0.3">
      <c r="A23292">
        <v>359462</v>
      </c>
      <c r="B23292" t="s">
        <v>706</v>
      </c>
      <c r="C23292" t="s">
        <v>25</v>
      </c>
      <c r="D23292" t="s">
        <v>58</v>
      </c>
      <c r="E23292" t="s">
        <v>545</v>
      </c>
      <c r="F23292" t="s">
        <v>338</v>
      </c>
      <c r="G23292" t="s">
        <v>29</v>
      </c>
      <c r="H23292" s="1">
        <v>44477</v>
      </c>
      <c r="I23292" s="1">
        <v>44419</v>
      </c>
      <c r="J23292" s="1">
        <v>44511</v>
      </c>
      <c r="K23292" t="s">
        <v>30</v>
      </c>
      <c r="L23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2" s="1">
        <v>44541</v>
      </c>
      <c r="N23292">
        <v>366607</v>
      </c>
      <c r="O23292" t="s">
        <v>14008</v>
      </c>
      <c r="P23292" t="s">
        <v>339</v>
      </c>
      <c r="Q23292" t="s">
        <v>33</v>
      </c>
      <c r="R23292" t="s">
        <v>34</v>
      </c>
      <c r="S23292">
        <v>59500</v>
      </c>
      <c r="T23292">
        <v>0.16239999999999999</v>
      </c>
      <c r="U23292">
        <v>203.21</v>
      </c>
      <c r="V23292">
        <v>0.1336</v>
      </c>
      <c r="W23292">
        <v>6000</v>
      </c>
      <c r="X23292">
        <v>16</v>
      </c>
      <c r="Y23292">
        <v>7315</v>
      </c>
    </row>
    <row r="23293" spans="1:25" x14ac:dyDescent="0.3">
      <c r="A23293">
        <v>428080</v>
      </c>
      <c r="B23293" t="s">
        <v>762</v>
      </c>
      <c r="C23293" t="s">
        <v>25</v>
      </c>
      <c r="D23293" t="s">
        <v>69</v>
      </c>
      <c r="E23293" t="s">
        <v>17439</v>
      </c>
      <c r="F23293" t="s">
        <v>338</v>
      </c>
      <c r="G23293" t="s">
        <v>29</v>
      </c>
      <c r="H23293" s="1">
        <v>44386</v>
      </c>
      <c r="I23293" s="1">
        <v>44331</v>
      </c>
      <c r="J23293" s="1">
        <v>44418</v>
      </c>
      <c r="K23293" t="s">
        <v>30</v>
      </c>
      <c r="L23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3" s="1">
        <v>44449</v>
      </c>
      <c r="N23293">
        <v>506214</v>
      </c>
      <c r="O23293" t="s">
        <v>14008</v>
      </c>
      <c r="P23293" t="s">
        <v>350</v>
      </c>
      <c r="Q23293" t="s">
        <v>33</v>
      </c>
      <c r="R23293" t="s">
        <v>34</v>
      </c>
      <c r="S23293">
        <v>85000</v>
      </c>
      <c r="T23293">
        <v>0.1404</v>
      </c>
      <c r="U23293">
        <v>173.46</v>
      </c>
      <c r="V23293">
        <v>0.15049999999999999</v>
      </c>
      <c r="W23293">
        <v>5000</v>
      </c>
      <c r="X23293">
        <v>16</v>
      </c>
      <c r="Y23293">
        <v>5657</v>
      </c>
    </row>
    <row r="23294" spans="1:25" x14ac:dyDescent="0.3">
      <c r="A23294">
        <v>462851</v>
      </c>
      <c r="B23294" t="s">
        <v>710</v>
      </c>
      <c r="C23294" t="s">
        <v>25</v>
      </c>
      <c r="D23294" t="s">
        <v>58</v>
      </c>
      <c r="E23294" t="s">
        <v>17440</v>
      </c>
      <c r="F23294" t="s">
        <v>497</v>
      </c>
      <c r="G23294" t="s">
        <v>29</v>
      </c>
      <c r="H23294" s="1">
        <v>44539</v>
      </c>
      <c r="I23294" s="1">
        <v>44360</v>
      </c>
      <c r="J23294" s="1">
        <v>44479</v>
      </c>
      <c r="K23294" t="s">
        <v>30</v>
      </c>
      <c r="L23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4" s="1">
        <v>44510</v>
      </c>
      <c r="N23294">
        <v>579269</v>
      </c>
      <c r="O23294" t="s">
        <v>14008</v>
      </c>
      <c r="P23294" t="s">
        <v>526</v>
      </c>
      <c r="Q23294" t="s">
        <v>33</v>
      </c>
      <c r="R23294" t="s">
        <v>34</v>
      </c>
      <c r="S23294">
        <v>38400</v>
      </c>
      <c r="T23294">
        <v>9.69E-2</v>
      </c>
      <c r="U23294">
        <v>803.99</v>
      </c>
      <c r="V23294">
        <v>0.18779999999999999</v>
      </c>
      <c r="W23294">
        <v>22000</v>
      </c>
      <c r="X23294">
        <v>13</v>
      </c>
      <c r="Y23294">
        <v>24088</v>
      </c>
    </row>
    <row r="23295" spans="1:25" x14ac:dyDescent="0.3">
      <c r="A23295">
        <v>832346</v>
      </c>
      <c r="B23295" t="s">
        <v>953</v>
      </c>
      <c r="C23295" t="s">
        <v>25</v>
      </c>
      <c r="D23295" t="s">
        <v>58</v>
      </c>
      <c r="E23295" t="s">
        <v>3395</v>
      </c>
      <c r="F23295" t="s">
        <v>419</v>
      </c>
      <c r="G23295" t="s">
        <v>29</v>
      </c>
      <c r="H23295" s="1">
        <v>44450</v>
      </c>
      <c r="I23295" s="1">
        <v>44391</v>
      </c>
      <c r="J23295" s="1">
        <v>44391</v>
      </c>
      <c r="K23295" t="s">
        <v>30</v>
      </c>
      <c r="L23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5" s="1">
        <v>44422</v>
      </c>
      <c r="N23295">
        <v>1041718</v>
      </c>
      <c r="O23295" t="s">
        <v>14008</v>
      </c>
      <c r="P23295" t="s">
        <v>440</v>
      </c>
      <c r="Q23295" t="s">
        <v>33</v>
      </c>
      <c r="R23295" t="s">
        <v>120</v>
      </c>
      <c r="S23295">
        <v>66000</v>
      </c>
      <c r="T23295">
        <v>9.2399999999999996E-2</v>
      </c>
      <c r="U23295">
        <v>307.04000000000002</v>
      </c>
      <c r="V23295">
        <v>6.6199999999999995E-2</v>
      </c>
      <c r="W23295">
        <v>10000</v>
      </c>
      <c r="X23295">
        <v>24</v>
      </c>
      <c r="Y23295">
        <v>11048</v>
      </c>
    </row>
    <row r="23296" spans="1:25" x14ac:dyDescent="0.3">
      <c r="A23296">
        <v>683595</v>
      </c>
      <c r="B23296" t="s">
        <v>710</v>
      </c>
      <c r="C23296" t="s">
        <v>25</v>
      </c>
      <c r="D23296" t="s">
        <v>44</v>
      </c>
      <c r="E23296" t="s">
        <v>17441</v>
      </c>
      <c r="F23296" t="s">
        <v>419</v>
      </c>
      <c r="G23296" t="s">
        <v>29</v>
      </c>
      <c r="H23296" s="1">
        <v>44238</v>
      </c>
      <c r="I23296" s="1">
        <v>44484</v>
      </c>
      <c r="J23296" s="1">
        <v>44269</v>
      </c>
      <c r="K23296" t="s">
        <v>30</v>
      </c>
      <c r="L23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6" s="1">
        <v>44300</v>
      </c>
      <c r="N23296">
        <v>872939</v>
      </c>
      <c r="O23296" t="s">
        <v>14008</v>
      </c>
      <c r="P23296" t="s">
        <v>420</v>
      </c>
      <c r="Q23296" t="s">
        <v>33</v>
      </c>
      <c r="R23296" t="s">
        <v>120</v>
      </c>
      <c r="S23296">
        <v>32000</v>
      </c>
      <c r="T23296">
        <v>0.21410000000000001</v>
      </c>
      <c r="U23296">
        <v>372.12</v>
      </c>
      <c r="V23296">
        <v>7.2900000000000006E-2</v>
      </c>
      <c r="W23296">
        <v>12000</v>
      </c>
      <c r="X23296">
        <v>22</v>
      </c>
      <c r="Y23296">
        <v>13396</v>
      </c>
    </row>
    <row r="23297" spans="1:25" x14ac:dyDescent="0.3">
      <c r="A23297">
        <v>971732</v>
      </c>
      <c r="B23297" t="s">
        <v>734</v>
      </c>
      <c r="C23297" t="s">
        <v>25</v>
      </c>
      <c r="D23297" t="s">
        <v>97</v>
      </c>
      <c r="E23297" t="s">
        <v>17442</v>
      </c>
      <c r="F23297" t="s">
        <v>419</v>
      </c>
      <c r="G23297" t="s">
        <v>29</v>
      </c>
      <c r="H23297" s="1">
        <v>44480</v>
      </c>
      <c r="I23297" s="1">
        <v>44302</v>
      </c>
      <c r="J23297" s="1">
        <v>44541</v>
      </c>
      <c r="K23297" t="s">
        <v>30</v>
      </c>
      <c r="L23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7" s="1">
        <v>44572</v>
      </c>
      <c r="N23297">
        <v>1193471</v>
      </c>
      <c r="O23297" t="s">
        <v>14008</v>
      </c>
      <c r="P23297" t="s">
        <v>425</v>
      </c>
      <c r="Q23297" t="s">
        <v>33</v>
      </c>
      <c r="R23297" t="s">
        <v>120</v>
      </c>
      <c r="S23297">
        <v>21120</v>
      </c>
      <c r="T23297">
        <v>1.4200000000000001E-2</v>
      </c>
      <c r="U23297">
        <v>317.54000000000002</v>
      </c>
      <c r="V23297">
        <v>8.8999999999999996E-2</v>
      </c>
      <c r="W23297">
        <v>10000</v>
      </c>
      <c r="X23297">
        <v>9</v>
      </c>
      <c r="Y23297">
        <v>10075</v>
      </c>
    </row>
    <row r="23298" spans="1:25" x14ac:dyDescent="0.3">
      <c r="A23298">
        <v>741809</v>
      </c>
      <c r="B23298" t="s">
        <v>768</v>
      </c>
      <c r="C23298" t="s">
        <v>25</v>
      </c>
      <c r="D23298" t="s">
        <v>26</v>
      </c>
      <c r="E23298" t="s">
        <v>3104</v>
      </c>
      <c r="F23298" t="s">
        <v>419</v>
      </c>
      <c r="G23298" t="s">
        <v>29</v>
      </c>
      <c r="H23298" s="1">
        <v>44327</v>
      </c>
      <c r="I23298" s="1">
        <v>44484</v>
      </c>
      <c r="J23298" s="1">
        <v>44330</v>
      </c>
      <c r="K23298" t="s">
        <v>30</v>
      </c>
      <c r="L23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8" s="1">
        <v>44361</v>
      </c>
      <c r="N23298">
        <v>939807</v>
      </c>
      <c r="O23298" t="s">
        <v>14008</v>
      </c>
      <c r="P23298" t="s">
        <v>443</v>
      </c>
      <c r="Q23298" t="s">
        <v>33</v>
      </c>
      <c r="R23298" t="s">
        <v>120</v>
      </c>
      <c r="S23298">
        <v>71000</v>
      </c>
      <c r="T23298">
        <v>0.18</v>
      </c>
      <c r="U23298">
        <v>46.31</v>
      </c>
      <c r="V23298">
        <v>6.9900000000000004E-2</v>
      </c>
      <c r="W23298">
        <v>1500</v>
      </c>
      <c r="X23298">
        <v>49</v>
      </c>
      <c r="Y23298">
        <v>1667</v>
      </c>
    </row>
    <row r="23299" spans="1:25" x14ac:dyDescent="0.3">
      <c r="A23299">
        <v>646690</v>
      </c>
      <c r="B23299" t="s">
        <v>822</v>
      </c>
      <c r="C23299" t="s">
        <v>25</v>
      </c>
      <c r="D23299" t="s">
        <v>26</v>
      </c>
      <c r="E23299" t="s">
        <v>112</v>
      </c>
      <c r="F23299" t="s">
        <v>28</v>
      </c>
      <c r="G23299" t="s">
        <v>29</v>
      </c>
      <c r="H23299" s="1">
        <v>44207</v>
      </c>
      <c r="I23299" s="1">
        <v>44481</v>
      </c>
      <c r="J23299" s="1">
        <v>44480</v>
      </c>
      <c r="K23299" t="s">
        <v>30</v>
      </c>
      <c r="L23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9" s="1">
        <v>44511</v>
      </c>
      <c r="N23299">
        <v>827398</v>
      </c>
      <c r="O23299" t="s">
        <v>14008</v>
      </c>
      <c r="P23299" t="s">
        <v>39</v>
      </c>
      <c r="Q23299" t="s">
        <v>33</v>
      </c>
      <c r="R23299" t="s">
        <v>120</v>
      </c>
      <c r="S23299">
        <v>71000</v>
      </c>
      <c r="T23299">
        <v>0.21010000000000001</v>
      </c>
      <c r="U23299">
        <v>476.16</v>
      </c>
      <c r="V23299">
        <v>8.8800000000000004E-2</v>
      </c>
      <c r="W23299">
        <v>15000</v>
      </c>
      <c r="X23299">
        <v>15</v>
      </c>
      <c r="Y23299">
        <v>15811</v>
      </c>
    </row>
    <row r="23300" spans="1:25" x14ac:dyDescent="0.3">
      <c r="A23300">
        <v>502405</v>
      </c>
      <c r="B23300" t="s">
        <v>708</v>
      </c>
      <c r="C23300" t="s">
        <v>25</v>
      </c>
      <c r="D23300" t="s">
        <v>35</v>
      </c>
      <c r="E23300" t="s">
        <v>17443</v>
      </c>
      <c r="F23300" t="s">
        <v>28</v>
      </c>
      <c r="G23300" t="s">
        <v>29</v>
      </c>
      <c r="H23300" s="1">
        <v>44296</v>
      </c>
      <c r="I23300" s="1">
        <v>44299</v>
      </c>
      <c r="J23300" s="1">
        <v>44299</v>
      </c>
      <c r="K23300" t="s">
        <v>30</v>
      </c>
      <c r="L23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0" s="1">
        <v>44329</v>
      </c>
      <c r="N23300">
        <v>646072</v>
      </c>
      <c r="O23300" t="s">
        <v>14008</v>
      </c>
      <c r="P23300" t="s">
        <v>39</v>
      </c>
      <c r="Q23300" t="s">
        <v>33</v>
      </c>
      <c r="R23300" t="s">
        <v>120</v>
      </c>
      <c r="S23300">
        <v>58500</v>
      </c>
      <c r="T23300">
        <v>5.1000000000000004E-3</v>
      </c>
      <c r="U23300">
        <v>96.64</v>
      </c>
      <c r="V23300">
        <v>9.8799999999999999E-2</v>
      </c>
      <c r="W23300">
        <v>3000</v>
      </c>
      <c r="X23300">
        <v>4</v>
      </c>
      <c r="Y23300">
        <v>3479</v>
      </c>
    </row>
    <row r="23301" spans="1:25" x14ac:dyDescent="0.3">
      <c r="A23301">
        <v>609621</v>
      </c>
      <c r="B23301" t="s">
        <v>706</v>
      </c>
      <c r="C23301" t="s">
        <v>25</v>
      </c>
      <c r="D23301" t="s">
        <v>37</v>
      </c>
      <c r="E23301" t="s">
        <v>4710</v>
      </c>
      <c r="F23301" t="s">
        <v>28</v>
      </c>
      <c r="G23301" t="s">
        <v>29</v>
      </c>
      <c r="H23301" s="1">
        <v>44510</v>
      </c>
      <c r="I23301" s="1">
        <v>44545</v>
      </c>
      <c r="J23301" s="1">
        <v>44388</v>
      </c>
      <c r="K23301" t="s">
        <v>30</v>
      </c>
      <c r="L23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1" s="1">
        <v>44419</v>
      </c>
      <c r="N23301">
        <v>781921</v>
      </c>
      <c r="O23301" t="s">
        <v>14008</v>
      </c>
      <c r="P23301" t="s">
        <v>32</v>
      </c>
      <c r="Q23301" t="s">
        <v>33</v>
      </c>
      <c r="R23301" t="s">
        <v>120</v>
      </c>
      <c r="S23301">
        <v>46000</v>
      </c>
      <c r="T23301">
        <v>0.22700000000000001</v>
      </c>
      <c r="U23301">
        <v>129.05000000000001</v>
      </c>
      <c r="V23301">
        <v>9.9900000000000003E-2</v>
      </c>
      <c r="W23301">
        <v>4000</v>
      </c>
      <c r="X23301">
        <v>21</v>
      </c>
      <c r="Y23301">
        <v>4274</v>
      </c>
    </row>
    <row r="23302" spans="1:25" x14ac:dyDescent="0.3">
      <c r="A23302">
        <v>629047</v>
      </c>
      <c r="B23302" t="s">
        <v>706</v>
      </c>
      <c r="C23302" t="s">
        <v>25</v>
      </c>
      <c r="D23302" t="s">
        <v>97</v>
      </c>
      <c r="E23302" t="s">
        <v>17444</v>
      </c>
      <c r="F23302" t="s">
        <v>28</v>
      </c>
      <c r="G23302" t="s">
        <v>29</v>
      </c>
      <c r="H23302" s="1">
        <v>44540</v>
      </c>
      <c r="I23302" s="1">
        <v>44207</v>
      </c>
      <c r="J23302" s="1">
        <v>44207</v>
      </c>
      <c r="K23302" t="s">
        <v>30</v>
      </c>
      <c r="L23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2" s="1">
        <v>44238</v>
      </c>
      <c r="N23302">
        <v>805978</v>
      </c>
      <c r="O23302" t="s">
        <v>14008</v>
      </c>
      <c r="P23302" t="s">
        <v>47</v>
      </c>
      <c r="Q23302" t="s">
        <v>33</v>
      </c>
      <c r="R23302" t="s">
        <v>120</v>
      </c>
      <c r="S23302">
        <v>35000</v>
      </c>
      <c r="T23302">
        <v>0.1221</v>
      </c>
      <c r="U23302">
        <v>112.32</v>
      </c>
      <c r="V23302">
        <v>9.6199999999999994E-2</v>
      </c>
      <c r="W23302">
        <v>3500</v>
      </c>
      <c r="X23302">
        <v>21</v>
      </c>
      <c r="Y23302">
        <v>3528</v>
      </c>
    </row>
    <row r="23303" spans="1:25" x14ac:dyDescent="0.3">
      <c r="A23303">
        <v>718831</v>
      </c>
      <c r="B23303" t="s">
        <v>706</v>
      </c>
      <c r="C23303" t="s">
        <v>25</v>
      </c>
      <c r="D23303" t="s">
        <v>97</v>
      </c>
      <c r="E23303" t="s">
        <v>17445</v>
      </c>
      <c r="F23303" t="s">
        <v>28</v>
      </c>
      <c r="G23303" t="s">
        <v>29</v>
      </c>
      <c r="H23303" s="1">
        <v>44297</v>
      </c>
      <c r="I23303" s="1">
        <v>44300</v>
      </c>
      <c r="J23303" s="1">
        <v>44300</v>
      </c>
      <c r="K23303" t="s">
        <v>30</v>
      </c>
      <c r="L23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3" s="1">
        <v>44330</v>
      </c>
      <c r="N23303">
        <v>913101</v>
      </c>
      <c r="O23303" t="s">
        <v>14008</v>
      </c>
      <c r="P23303" t="s">
        <v>49</v>
      </c>
      <c r="Q23303" t="s">
        <v>33</v>
      </c>
      <c r="R23303" t="s">
        <v>120</v>
      </c>
      <c r="S23303">
        <v>36000</v>
      </c>
      <c r="T23303">
        <v>0.18329999999999999</v>
      </c>
      <c r="U23303">
        <v>327.91</v>
      </c>
      <c r="V23303">
        <v>0.1111</v>
      </c>
      <c r="W23303">
        <v>10000</v>
      </c>
      <c r="X23303">
        <v>11</v>
      </c>
      <c r="Y23303">
        <v>11805</v>
      </c>
    </row>
    <row r="23304" spans="1:25" x14ac:dyDescent="0.3">
      <c r="A23304">
        <v>1017556</v>
      </c>
      <c r="B23304" t="s">
        <v>706</v>
      </c>
      <c r="C23304" t="s">
        <v>25</v>
      </c>
      <c r="D23304" t="s">
        <v>35</v>
      </c>
      <c r="E23304" t="s">
        <v>17446</v>
      </c>
      <c r="F23304" t="s">
        <v>28</v>
      </c>
      <c r="G23304" t="s">
        <v>29</v>
      </c>
      <c r="H23304" s="1">
        <v>44511</v>
      </c>
      <c r="I23304" s="1">
        <v>44302</v>
      </c>
      <c r="J23304" s="1">
        <v>44544</v>
      </c>
      <c r="K23304" t="s">
        <v>30</v>
      </c>
      <c r="L23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4" s="1">
        <v>44575</v>
      </c>
      <c r="N23304">
        <v>1246137</v>
      </c>
      <c r="O23304" t="s">
        <v>14008</v>
      </c>
      <c r="P23304" t="s">
        <v>32</v>
      </c>
      <c r="Q23304" t="s">
        <v>33</v>
      </c>
      <c r="R23304" t="s">
        <v>120</v>
      </c>
      <c r="S23304">
        <v>180000</v>
      </c>
      <c r="T23304">
        <v>4.1500000000000002E-2</v>
      </c>
      <c r="U23304">
        <v>501.23</v>
      </c>
      <c r="V23304">
        <v>0.1242</v>
      </c>
      <c r="W23304">
        <v>15000</v>
      </c>
      <c r="X23304">
        <v>24</v>
      </c>
      <c r="Y23304">
        <v>18044</v>
      </c>
    </row>
    <row r="23305" spans="1:25" x14ac:dyDescent="0.3">
      <c r="A23305">
        <v>383777</v>
      </c>
      <c r="B23305" t="s">
        <v>717</v>
      </c>
      <c r="C23305" t="s">
        <v>25</v>
      </c>
      <c r="D23305" t="s">
        <v>44</v>
      </c>
      <c r="E23305" t="s">
        <v>17447</v>
      </c>
      <c r="F23305" t="s">
        <v>28</v>
      </c>
      <c r="G23305" t="s">
        <v>29</v>
      </c>
      <c r="H23305" s="1">
        <v>44264</v>
      </c>
      <c r="I23305" s="1">
        <v>44237</v>
      </c>
      <c r="J23305" s="1">
        <v>44417</v>
      </c>
      <c r="K23305" t="s">
        <v>30</v>
      </c>
      <c r="L23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5" s="1">
        <v>44448</v>
      </c>
      <c r="N23305">
        <v>414293</v>
      </c>
      <c r="O23305" t="s">
        <v>14008</v>
      </c>
      <c r="P23305" t="s">
        <v>32</v>
      </c>
      <c r="Q23305" t="s">
        <v>33</v>
      </c>
      <c r="R23305" t="s">
        <v>120</v>
      </c>
      <c r="S23305">
        <v>108000</v>
      </c>
      <c r="T23305">
        <v>7.0400000000000004E-2</v>
      </c>
      <c r="U23305">
        <v>232.15</v>
      </c>
      <c r="V23305">
        <v>0.11890000000000001</v>
      </c>
      <c r="W23305">
        <v>7000</v>
      </c>
      <c r="X23305">
        <v>14</v>
      </c>
      <c r="Y23305">
        <v>7139</v>
      </c>
    </row>
    <row r="23306" spans="1:25" x14ac:dyDescent="0.3">
      <c r="A23306">
        <v>591361</v>
      </c>
      <c r="B23306" t="s">
        <v>706</v>
      </c>
      <c r="C23306" t="s">
        <v>25</v>
      </c>
      <c r="D23306" t="s">
        <v>58</v>
      </c>
      <c r="E23306" t="s">
        <v>17448</v>
      </c>
      <c r="F23306" t="s">
        <v>28</v>
      </c>
      <c r="G23306" t="s">
        <v>29</v>
      </c>
      <c r="H23306" s="1">
        <v>44479</v>
      </c>
      <c r="I23306" s="1">
        <v>44361</v>
      </c>
      <c r="J23306" s="1">
        <v>44482</v>
      </c>
      <c r="K23306" t="s">
        <v>30</v>
      </c>
      <c r="L23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6" s="1">
        <v>44513</v>
      </c>
      <c r="N23306">
        <v>759556</v>
      </c>
      <c r="O23306" t="s">
        <v>14008</v>
      </c>
      <c r="P23306" t="s">
        <v>49</v>
      </c>
      <c r="Q23306" t="s">
        <v>33</v>
      </c>
      <c r="R23306" t="s">
        <v>120</v>
      </c>
      <c r="S23306">
        <v>90000</v>
      </c>
      <c r="T23306">
        <v>3.7900000000000003E-2</v>
      </c>
      <c r="U23306">
        <v>497.22</v>
      </c>
      <c r="V23306">
        <v>0.1186</v>
      </c>
      <c r="W23306">
        <v>15000</v>
      </c>
      <c r="X23306">
        <v>24</v>
      </c>
      <c r="Y23306">
        <v>17902</v>
      </c>
    </row>
    <row r="23307" spans="1:25" x14ac:dyDescent="0.3">
      <c r="A23307">
        <v>1025389</v>
      </c>
      <c r="B23307" t="s">
        <v>706</v>
      </c>
      <c r="C23307" t="s">
        <v>25</v>
      </c>
      <c r="D23307" t="s">
        <v>35</v>
      </c>
      <c r="E23307" t="s">
        <v>11708</v>
      </c>
      <c r="F23307" t="s">
        <v>218</v>
      </c>
      <c r="G23307" t="s">
        <v>29</v>
      </c>
      <c r="H23307" s="1">
        <v>44511</v>
      </c>
      <c r="I23307" s="1">
        <v>44329</v>
      </c>
      <c r="J23307" s="1">
        <v>44360</v>
      </c>
      <c r="K23307" t="s">
        <v>30</v>
      </c>
      <c r="L23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7" s="1">
        <v>44390</v>
      </c>
      <c r="N23307">
        <v>1254531</v>
      </c>
      <c r="O23307" t="s">
        <v>14008</v>
      </c>
      <c r="P23307" t="s">
        <v>235</v>
      </c>
      <c r="Q23307" t="s">
        <v>33</v>
      </c>
      <c r="R23307" t="s">
        <v>120</v>
      </c>
      <c r="S23307">
        <v>28800</v>
      </c>
      <c r="T23307">
        <v>0.1825</v>
      </c>
      <c r="U23307">
        <v>210.83</v>
      </c>
      <c r="V23307">
        <v>0.15959999999999999</v>
      </c>
      <c r="W23307">
        <v>6000</v>
      </c>
      <c r="X23307">
        <v>37</v>
      </c>
      <c r="Y23307">
        <v>7150</v>
      </c>
    </row>
    <row r="23308" spans="1:25" x14ac:dyDescent="0.3">
      <c r="A23308">
        <v>631868</v>
      </c>
      <c r="B23308" t="s">
        <v>721</v>
      </c>
      <c r="C23308" t="s">
        <v>25</v>
      </c>
      <c r="D23308" t="s">
        <v>58</v>
      </c>
      <c r="E23308" t="s">
        <v>17449</v>
      </c>
      <c r="F23308" t="s">
        <v>218</v>
      </c>
      <c r="G23308" t="s">
        <v>29</v>
      </c>
      <c r="H23308" s="1">
        <v>44540</v>
      </c>
      <c r="I23308" s="1">
        <v>44482</v>
      </c>
      <c r="J23308" s="1">
        <v>44266</v>
      </c>
      <c r="K23308" t="s">
        <v>30</v>
      </c>
      <c r="L23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8" s="1">
        <v>44297</v>
      </c>
      <c r="N23308">
        <v>809451</v>
      </c>
      <c r="O23308" t="s">
        <v>14008</v>
      </c>
      <c r="P23308" t="s">
        <v>227</v>
      </c>
      <c r="Q23308" t="s">
        <v>33</v>
      </c>
      <c r="R23308" t="s">
        <v>120</v>
      </c>
      <c r="S23308">
        <v>38160</v>
      </c>
      <c r="T23308">
        <v>6.0000000000000001E-3</v>
      </c>
      <c r="U23308">
        <v>201.04</v>
      </c>
      <c r="V23308">
        <v>0.12609999999999999</v>
      </c>
      <c r="W23308">
        <v>6000</v>
      </c>
      <c r="X23308">
        <v>9</v>
      </c>
      <c r="Y23308">
        <v>6122</v>
      </c>
    </row>
    <row r="23309" spans="1:25" x14ac:dyDescent="0.3">
      <c r="A23309">
        <v>386495</v>
      </c>
      <c r="B23309" t="s">
        <v>845</v>
      </c>
      <c r="C23309" t="s">
        <v>25</v>
      </c>
      <c r="D23309" t="s">
        <v>69</v>
      </c>
      <c r="E23309" t="s">
        <v>17450</v>
      </c>
      <c r="F23309" t="s">
        <v>218</v>
      </c>
      <c r="G23309" t="s">
        <v>29</v>
      </c>
      <c r="H23309" s="1">
        <v>44264</v>
      </c>
      <c r="I23309" s="1">
        <v>44298</v>
      </c>
      <c r="J23309" s="1">
        <v>44298</v>
      </c>
      <c r="K23309" t="s">
        <v>30</v>
      </c>
      <c r="L23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9" s="1">
        <v>44328</v>
      </c>
      <c r="N23309">
        <v>418787</v>
      </c>
      <c r="O23309" t="s">
        <v>14008</v>
      </c>
      <c r="P23309" t="s">
        <v>229</v>
      </c>
      <c r="Q23309" t="s">
        <v>33</v>
      </c>
      <c r="R23309" t="s">
        <v>120</v>
      </c>
      <c r="S23309">
        <v>20000</v>
      </c>
      <c r="T23309">
        <v>0.15060000000000001</v>
      </c>
      <c r="U23309">
        <v>135.69999999999999</v>
      </c>
      <c r="V23309">
        <v>0.13469999999999999</v>
      </c>
      <c r="W23309">
        <v>4000</v>
      </c>
      <c r="X23309">
        <v>6</v>
      </c>
      <c r="Y23309">
        <v>4885</v>
      </c>
    </row>
    <row r="23310" spans="1:25" x14ac:dyDescent="0.3">
      <c r="A23310">
        <v>693522</v>
      </c>
      <c r="B23310" t="s">
        <v>845</v>
      </c>
      <c r="C23310" t="s">
        <v>25</v>
      </c>
      <c r="D23310" t="s">
        <v>97</v>
      </c>
      <c r="E23310" t="s">
        <v>17451</v>
      </c>
      <c r="F23310" t="s">
        <v>218</v>
      </c>
      <c r="G23310" t="s">
        <v>29</v>
      </c>
      <c r="H23310" s="1">
        <v>44266</v>
      </c>
      <c r="I23310" s="1">
        <v>44300</v>
      </c>
      <c r="J23310" s="1">
        <v>44330</v>
      </c>
      <c r="K23310" t="s">
        <v>30</v>
      </c>
      <c r="L23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0" s="1">
        <v>44361</v>
      </c>
      <c r="N23310">
        <v>884376</v>
      </c>
      <c r="O23310" t="s">
        <v>14008</v>
      </c>
      <c r="P23310" t="s">
        <v>224</v>
      </c>
      <c r="Q23310" t="s">
        <v>33</v>
      </c>
      <c r="R23310" t="s">
        <v>120</v>
      </c>
      <c r="S23310">
        <v>45000</v>
      </c>
      <c r="T23310">
        <v>0.18909999999999999</v>
      </c>
      <c r="U23310">
        <v>135.61000000000001</v>
      </c>
      <c r="V23310">
        <v>0.1343</v>
      </c>
      <c r="W23310">
        <v>4000</v>
      </c>
      <c r="X23310">
        <v>14</v>
      </c>
      <c r="Y23310">
        <v>4882</v>
      </c>
    </row>
    <row r="23311" spans="1:25" x14ac:dyDescent="0.3">
      <c r="A23311">
        <v>577939</v>
      </c>
      <c r="B23311" t="s">
        <v>726</v>
      </c>
      <c r="C23311" t="s">
        <v>25</v>
      </c>
      <c r="D23311" t="s">
        <v>35</v>
      </c>
      <c r="E23311" t="s">
        <v>671</v>
      </c>
      <c r="F23311" t="s">
        <v>218</v>
      </c>
      <c r="G23311" t="s">
        <v>29</v>
      </c>
      <c r="H23311" s="1">
        <v>44449</v>
      </c>
      <c r="I23311" s="1">
        <v>44327</v>
      </c>
      <c r="J23311" s="1">
        <v>44297</v>
      </c>
      <c r="K23311" t="s">
        <v>30</v>
      </c>
      <c r="L23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1" s="1">
        <v>44327</v>
      </c>
      <c r="N23311">
        <v>743130</v>
      </c>
      <c r="O23311" t="s">
        <v>14008</v>
      </c>
      <c r="P23311" t="s">
        <v>219</v>
      </c>
      <c r="Q23311" t="s">
        <v>33</v>
      </c>
      <c r="R23311" t="s">
        <v>120</v>
      </c>
      <c r="S23311">
        <v>43000</v>
      </c>
      <c r="T23311">
        <v>0.1147</v>
      </c>
      <c r="U23311">
        <v>135.22</v>
      </c>
      <c r="V23311">
        <v>0.1323</v>
      </c>
      <c r="W23311">
        <v>4000</v>
      </c>
      <c r="X23311">
        <v>14</v>
      </c>
      <c r="Y23311">
        <v>4287</v>
      </c>
    </row>
    <row r="23312" spans="1:25" x14ac:dyDescent="0.3">
      <c r="A23312">
        <v>549152</v>
      </c>
      <c r="B23312" t="s">
        <v>714</v>
      </c>
      <c r="C23312" t="s">
        <v>25</v>
      </c>
      <c r="D23312" t="s">
        <v>58</v>
      </c>
      <c r="E23312" t="s">
        <v>17452</v>
      </c>
      <c r="F23312" t="s">
        <v>504</v>
      </c>
      <c r="G23312" t="s">
        <v>29</v>
      </c>
      <c r="H23312" s="1">
        <v>44387</v>
      </c>
      <c r="I23312" s="1">
        <v>44484</v>
      </c>
      <c r="J23312" s="1">
        <v>44421</v>
      </c>
      <c r="K23312" t="s">
        <v>30</v>
      </c>
      <c r="L23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2" s="1">
        <v>44452</v>
      </c>
      <c r="N23312">
        <v>707910</v>
      </c>
      <c r="O23312" t="s">
        <v>14008</v>
      </c>
      <c r="P23312" t="s">
        <v>517</v>
      </c>
      <c r="Q23312" t="s">
        <v>33</v>
      </c>
      <c r="R23312" t="s">
        <v>120</v>
      </c>
      <c r="S23312">
        <v>36000</v>
      </c>
      <c r="T23312">
        <v>4.2999999999999997E-2</v>
      </c>
      <c r="U23312">
        <v>357.48</v>
      </c>
      <c r="V23312">
        <v>0.1719</v>
      </c>
      <c r="W23312">
        <v>10000</v>
      </c>
      <c r="X23312">
        <v>10</v>
      </c>
      <c r="Y23312">
        <v>12870</v>
      </c>
    </row>
    <row r="23313" spans="1:25" x14ac:dyDescent="0.3">
      <c r="A23313">
        <v>789142</v>
      </c>
      <c r="B23313" t="s">
        <v>758</v>
      </c>
      <c r="C23313" t="s">
        <v>25</v>
      </c>
      <c r="D23313" t="s">
        <v>42</v>
      </c>
      <c r="E23313" t="s">
        <v>17453</v>
      </c>
      <c r="F23313" t="s">
        <v>497</v>
      </c>
      <c r="G23313" t="s">
        <v>29</v>
      </c>
      <c r="H23313" s="1">
        <v>44358</v>
      </c>
      <c r="I23313" s="1">
        <v>44515</v>
      </c>
      <c r="J23313" s="1">
        <v>44541</v>
      </c>
      <c r="K23313" t="s">
        <v>30</v>
      </c>
      <c r="L23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3" s="1">
        <v>44572</v>
      </c>
      <c r="N23313">
        <v>992983</v>
      </c>
      <c r="O23313" t="s">
        <v>14008</v>
      </c>
      <c r="P23313" t="s">
        <v>549</v>
      </c>
      <c r="Q23313" t="s">
        <v>33</v>
      </c>
      <c r="R23313" t="s">
        <v>120</v>
      </c>
      <c r="S23313">
        <v>44400</v>
      </c>
      <c r="T23313">
        <v>0.1386</v>
      </c>
      <c r="U23313">
        <v>595.58000000000004</v>
      </c>
      <c r="V23313">
        <v>0.21740000000000001</v>
      </c>
      <c r="W23313">
        <v>15650</v>
      </c>
      <c r="X23313">
        <v>5</v>
      </c>
      <c r="Y23313">
        <v>16534</v>
      </c>
    </row>
    <row r="23314" spans="1:25" x14ac:dyDescent="0.3">
      <c r="A23314">
        <v>633487</v>
      </c>
      <c r="B23314" t="s">
        <v>845</v>
      </c>
      <c r="C23314" t="s">
        <v>25</v>
      </c>
      <c r="D23314" t="s">
        <v>69</v>
      </c>
      <c r="E23314" t="s">
        <v>17454</v>
      </c>
      <c r="F23314" t="s">
        <v>419</v>
      </c>
      <c r="G23314" t="s">
        <v>29</v>
      </c>
      <c r="H23314" s="1">
        <v>44540</v>
      </c>
      <c r="I23314" s="1">
        <v>44241</v>
      </c>
      <c r="J23314" s="1">
        <v>44210</v>
      </c>
      <c r="K23314" t="s">
        <v>30</v>
      </c>
      <c r="L23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4" s="1">
        <v>44241</v>
      </c>
      <c r="N23314">
        <v>811584</v>
      </c>
      <c r="O23314" t="s">
        <v>14008</v>
      </c>
      <c r="P23314" t="s">
        <v>425</v>
      </c>
      <c r="Q23314" t="s">
        <v>33</v>
      </c>
      <c r="R23314" t="s">
        <v>122</v>
      </c>
      <c r="S23314">
        <v>75000</v>
      </c>
      <c r="T23314">
        <v>0.1981</v>
      </c>
      <c r="U23314">
        <v>616.72</v>
      </c>
      <c r="V23314">
        <v>6.9099999999999995E-2</v>
      </c>
      <c r="W23314">
        <v>20000</v>
      </c>
      <c r="X23314">
        <v>22</v>
      </c>
      <c r="Y23314">
        <v>22202</v>
      </c>
    </row>
    <row r="23315" spans="1:25" x14ac:dyDescent="0.3">
      <c r="A23315">
        <v>430735</v>
      </c>
      <c r="B23315" t="s">
        <v>706</v>
      </c>
      <c r="C23315" t="s">
        <v>25</v>
      </c>
      <c r="D23315" t="s">
        <v>44</v>
      </c>
      <c r="E23315" t="s">
        <v>17455</v>
      </c>
      <c r="F23315" t="s">
        <v>419</v>
      </c>
      <c r="G23315" t="s">
        <v>29</v>
      </c>
      <c r="H23315" s="1">
        <v>44386</v>
      </c>
      <c r="I23315" s="1">
        <v>44419</v>
      </c>
      <c r="J23315" s="1">
        <v>44419</v>
      </c>
      <c r="K23315" t="s">
        <v>30</v>
      </c>
      <c r="L23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5" s="1">
        <v>44450</v>
      </c>
      <c r="N23315">
        <v>510915</v>
      </c>
      <c r="O23315" t="s">
        <v>14008</v>
      </c>
      <c r="P23315" t="s">
        <v>443</v>
      </c>
      <c r="Q23315" t="s">
        <v>33</v>
      </c>
      <c r="R23315" t="s">
        <v>122</v>
      </c>
      <c r="S23315">
        <v>63000</v>
      </c>
      <c r="T23315">
        <v>0.16900000000000001</v>
      </c>
      <c r="U23315">
        <v>47.01</v>
      </c>
      <c r="V23315">
        <v>0.08</v>
      </c>
      <c r="W23315">
        <v>1500</v>
      </c>
      <c r="X23315">
        <v>17</v>
      </c>
      <c r="Y23315">
        <v>1668</v>
      </c>
    </row>
    <row r="23316" spans="1:25" x14ac:dyDescent="0.3">
      <c r="A23316">
        <v>967756</v>
      </c>
      <c r="B23316" t="s">
        <v>768</v>
      </c>
      <c r="C23316" t="s">
        <v>25</v>
      </c>
      <c r="D23316" t="s">
        <v>26</v>
      </c>
      <c r="E23316" t="s">
        <v>1123</v>
      </c>
      <c r="F23316" t="s">
        <v>419</v>
      </c>
      <c r="G23316" t="s">
        <v>29</v>
      </c>
      <c r="H23316" s="1">
        <v>44480</v>
      </c>
      <c r="I23316" s="1">
        <v>44241</v>
      </c>
      <c r="J23316" s="1">
        <v>44241</v>
      </c>
      <c r="K23316" t="s">
        <v>30</v>
      </c>
      <c r="L23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6" s="1">
        <v>44269</v>
      </c>
      <c r="N23316">
        <v>1188498</v>
      </c>
      <c r="O23316" t="s">
        <v>14008</v>
      </c>
      <c r="P23316" t="s">
        <v>425</v>
      </c>
      <c r="Q23316" t="s">
        <v>33</v>
      </c>
      <c r="R23316" t="s">
        <v>122</v>
      </c>
      <c r="S23316">
        <v>230000</v>
      </c>
      <c r="T23316">
        <v>6.5699999999999995E-2</v>
      </c>
      <c r="U23316">
        <v>1111.3699999999999</v>
      </c>
      <c r="V23316">
        <v>8.8999999999999996E-2</v>
      </c>
      <c r="W23316">
        <v>35000</v>
      </c>
      <c r="X23316">
        <v>31</v>
      </c>
      <c r="Y23316">
        <v>39650</v>
      </c>
    </row>
    <row r="23317" spans="1:25" x14ac:dyDescent="0.3">
      <c r="A23317">
        <v>991910</v>
      </c>
      <c r="B23317" t="s">
        <v>721</v>
      </c>
      <c r="C23317" t="s">
        <v>25</v>
      </c>
      <c r="D23317" t="s">
        <v>26</v>
      </c>
      <c r="E23317" t="s">
        <v>8481</v>
      </c>
      <c r="F23317" t="s">
        <v>419</v>
      </c>
      <c r="G23317" t="s">
        <v>29</v>
      </c>
      <c r="H23317" s="1">
        <v>44480</v>
      </c>
      <c r="I23317" s="1">
        <v>44514</v>
      </c>
      <c r="J23317" s="1">
        <v>44514</v>
      </c>
      <c r="K23317" t="s">
        <v>30</v>
      </c>
      <c r="L23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7" s="1">
        <v>44544</v>
      </c>
      <c r="N23317">
        <v>1216187</v>
      </c>
      <c r="O23317" t="s">
        <v>14008</v>
      </c>
      <c r="P23317" t="s">
        <v>425</v>
      </c>
      <c r="Q23317" t="s">
        <v>33</v>
      </c>
      <c r="R23317" t="s">
        <v>122</v>
      </c>
      <c r="S23317">
        <v>80000</v>
      </c>
      <c r="T23317">
        <v>9.5299999999999996E-2</v>
      </c>
      <c r="U23317">
        <v>1111.3699999999999</v>
      </c>
      <c r="V23317">
        <v>8.8999999999999996E-2</v>
      </c>
      <c r="W23317">
        <v>35000</v>
      </c>
      <c r="X23317">
        <v>23</v>
      </c>
      <c r="Y23317">
        <v>40009</v>
      </c>
    </row>
    <row r="23318" spans="1:25" x14ac:dyDescent="0.3">
      <c r="A23318">
        <v>396532</v>
      </c>
      <c r="B23318" t="s">
        <v>953</v>
      </c>
      <c r="C23318" t="s">
        <v>25</v>
      </c>
      <c r="D23318" t="s">
        <v>69</v>
      </c>
      <c r="E23318" t="s">
        <v>17456</v>
      </c>
      <c r="F23318" t="s">
        <v>419</v>
      </c>
      <c r="G23318" t="s">
        <v>29</v>
      </c>
      <c r="H23318" s="1">
        <v>44295</v>
      </c>
      <c r="I23318" s="1">
        <v>44326</v>
      </c>
      <c r="J23318" s="1">
        <v>44326</v>
      </c>
      <c r="K23318" t="s">
        <v>30</v>
      </c>
      <c r="L23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8" s="1">
        <v>44357</v>
      </c>
      <c r="N23318">
        <v>436833</v>
      </c>
      <c r="O23318" t="s">
        <v>14008</v>
      </c>
      <c r="P23318" t="s">
        <v>425</v>
      </c>
      <c r="Q23318" t="s">
        <v>33</v>
      </c>
      <c r="R23318" t="s">
        <v>122</v>
      </c>
      <c r="S23318">
        <v>51000</v>
      </c>
      <c r="T23318">
        <v>2.3999999999999998E-3</v>
      </c>
      <c r="U23318">
        <v>256.76</v>
      </c>
      <c r="V23318">
        <v>9.6299999999999997E-2</v>
      </c>
      <c r="W23318">
        <v>8000</v>
      </c>
      <c r="X23318">
        <v>13</v>
      </c>
      <c r="Y23318">
        <v>8619</v>
      </c>
    </row>
    <row r="23319" spans="1:25" x14ac:dyDescent="0.3">
      <c r="A23319">
        <v>632716</v>
      </c>
      <c r="B23319" t="s">
        <v>777</v>
      </c>
      <c r="C23319" t="s">
        <v>25</v>
      </c>
      <c r="D23319" t="s">
        <v>37</v>
      </c>
      <c r="E23319" t="s">
        <v>17457</v>
      </c>
      <c r="F23319" t="s">
        <v>419</v>
      </c>
      <c r="G23319" t="s">
        <v>29</v>
      </c>
      <c r="H23319" s="1">
        <v>44540</v>
      </c>
      <c r="I23319" s="1">
        <v>44451</v>
      </c>
      <c r="J23319" s="1">
        <v>44481</v>
      </c>
      <c r="K23319" t="s">
        <v>30</v>
      </c>
      <c r="L23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9" s="1">
        <v>44512</v>
      </c>
      <c r="N23319">
        <v>810544</v>
      </c>
      <c r="O23319" t="s">
        <v>14008</v>
      </c>
      <c r="P23319" t="s">
        <v>420</v>
      </c>
      <c r="Q23319" t="s">
        <v>33</v>
      </c>
      <c r="R23319" t="s">
        <v>122</v>
      </c>
      <c r="S23319">
        <v>100000</v>
      </c>
      <c r="T23319">
        <v>0.22420000000000001</v>
      </c>
      <c r="U23319">
        <v>245.34</v>
      </c>
      <c r="V23319">
        <v>6.54E-2</v>
      </c>
      <c r="W23319">
        <v>8000</v>
      </c>
      <c r="X23319">
        <v>20</v>
      </c>
      <c r="Y23319">
        <v>8677</v>
      </c>
    </row>
    <row r="23320" spans="1:25" x14ac:dyDescent="0.3">
      <c r="A23320">
        <v>408958</v>
      </c>
      <c r="B23320" t="s">
        <v>758</v>
      </c>
      <c r="C23320" t="s">
        <v>25</v>
      </c>
      <c r="D23320" t="s">
        <v>97</v>
      </c>
      <c r="E23320" t="s">
        <v>60</v>
      </c>
      <c r="F23320" t="s">
        <v>28</v>
      </c>
      <c r="G23320" t="s">
        <v>29</v>
      </c>
      <c r="H23320" s="1">
        <v>44356</v>
      </c>
      <c r="I23320" s="1">
        <v>44271</v>
      </c>
      <c r="J23320" s="1">
        <v>44359</v>
      </c>
      <c r="K23320" t="s">
        <v>30</v>
      </c>
      <c r="L23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0" s="1">
        <v>44389</v>
      </c>
      <c r="N23320">
        <v>459388</v>
      </c>
      <c r="O23320" t="s">
        <v>14008</v>
      </c>
      <c r="P23320" t="s">
        <v>32</v>
      </c>
      <c r="Q23320" t="s">
        <v>33</v>
      </c>
      <c r="R23320" t="s">
        <v>122</v>
      </c>
      <c r="S23320">
        <v>50500</v>
      </c>
      <c r="T23320">
        <v>0.16869999999999999</v>
      </c>
      <c r="U23320">
        <v>49.75</v>
      </c>
      <c r="V23320">
        <v>0.11890000000000001</v>
      </c>
      <c r="W23320">
        <v>1500</v>
      </c>
      <c r="X23320">
        <v>12</v>
      </c>
      <c r="Y23320">
        <v>1791</v>
      </c>
    </row>
    <row r="23321" spans="1:25" x14ac:dyDescent="0.3">
      <c r="A23321">
        <v>610807</v>
      </c>
      <c r="B23321" t="s">
        <v>932</v>
      </c>
      <c r="C23321" t="s">
        <v>25</v>
      </c>
      <c r="D23321" t="s">
        <v>44</v>
      </c>
      <c r="E23321" t="s">
        <v>17458</v>
      </c>
      <c r="F23321" t="s">
        <v>28</v>
      </c>
      <c r="G23321" t="s">
        <v>29</v>
      </c>
      <c r="H23321" s="1">
        <v>44510</v>
      </c>
      <c r="I23321" s="1">
        <v>44515</v>
      </c>
      <c r="J23321" s="1">
        <v>44421</v>
      </c>
      <c r="K23321" t="s">
        <v>30</v>
      </c>
      <c r="L23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1" s="1">
        <v>44452</v>
      </c>
      <c r="N23321">
        <v>783308</v>
      </c>
      <c r="O23321" t="s">
        <v>14008</v>
      </c>
      <c r="P23321" t="s">
        <v>41</v>
      </c>
      <c r="Q23321" t="s">
        <v>33</v>
      </c>
      <c r="R23321" t="s">
        <v>122</v>
      </c>
      <c r="S23321">
        <v>90000</v>
      </c>
      <c r="T23321">
        <v>9.5600000000000004E-2</v>
      </c>
      <c r="U23321">
        <v>223.42</v>
      </c>
      <c r="V23321">
        <v>9.2499999999999999E-2</v>
      </c>
      <c r="W23321">
        <v>7000</v>
      </c>
      <c r="X23321">
        <v>27</v>
      </c>
      <c r="Y23321">
        <v>8000</v>
      </c>
    </row>
    <row r="23322" spans="1:25" x14ac:dyDescent="0.3">
      <c r="A23322">
        <v>425533</v>
      </c>
      <c r="B23322" t="s">
        <v>719</v>
      </c>
      <c r="C23322" t="s">
        <v>25</v>
      </c>
      <c r="D23322" t="s">
        <v>42</v>
      </c>
      <c r="E23322" t="s">
        <v>17459</v>
      </c>
      <c r="F23322" t="s">
        <v>28</v>
      </c>
      <c r="G23322" t="s">
        <v>29</v>
      </c>
      <c r="H23322" s="1">
        <v>44417</v>
      </c>
      <c r="I23322" s="1">
        <v>44420</v>
      </c>
      <c r="J23322" s="1">
        <v>44420</v>
      </c>
      <c r="K23322" t="s">
        <v>30</v>
      </c>
      <c r="L23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2" s="1">
        <v>44451</v>
      </c>
      <c r="N23322">
        <v>501905</v>
      </c>
      <c r="O23322" t="s">
        <v>14008</v>
      </c>
      <c r="P23322" t="s">
        <v>49</v>
      </c>
      <c r="Q23322" t="s">
        <v>33</v>
      </c>
      <c r="R23322" t="s">
        <v>122</v>
      </c>
      <c r="S23322">
        <v>84800</v>
      </c>
      <c r="T23322">
        <v>0.214</v>
      </c>
      <c r="U23322">
        <v>301.2</v>
      </c>
      <c r="V23322">
        <v>0.12529999999999999</v>
      </c>
      <c r="W23322">
        <v>9000</v>
      </c>
      <c r="X23322">
        <v>20</v>
      </c>
      <c r="Y23322">
        <v>10843</v>
      </c>
    </row>
    <row r="23323" spans="1:25" x14ac:dyDescent="0.3">
      <c r="A23323">
        <v>408383</v>
      </c>
      <c r="B23323" t="s">
        <v>768</v>
      </c>
      <c r="C23323" t="s">
        <v>25</v>
      </c>
      <c r="D23323" t="s">
        <v>35</v>
      </c>
      <c r="E23323" t="s">
        <v>4815</v>
      </c>
      <c r="F23323" t="s">
        <v>28</v>
      </c>
      <c r="G23323" t="s">
        <v>29</v>
      </c>
      <c r="H23323" s="1">
        <v>44325</v>
      </c>
      <c r="I23323" s="1">
        <v>44387</v>
      </c>
      <c r="J23323" s="1">
        <v>44387</v>
      </c>
      <c r="K23323" t="s">
        <v>30</v>
      </c>
      <c r="L23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3" s="1">
        <v>44418</v>
      </c>
      <c r="N23323">
        <v>447563</v>
      </c>
      <c r="O23323" t="s">
        <v>14008</v>
      </c>
      <c r="P23323" t="s">
        <v>39</v>
      </c>
      <c r="Q23323" t="s">
        <v>33</v>
      </c>
      <c r="R23323" t="s">
        <v>122</v>
      </c>
      <c r="S23323">
        <v>20008</v>
      </c>
      <c r="T23323">
        <v>0</v>
      </c>
      <c r="U23323">
        <v>327.14</v>
      </c>
      <c r="V23323">
        <v>0.1095</v>
      </c>
      <c r="W23323">
        <v>10000</v>
      </c>
      <c r="X23323">
        <v>16</v>
      </c>
      <c r="Y23323">
        <v>10948</v>
      </c>
    </row>
    <row r="23324" spans="1:25" x14ac:dyDescent="0.3">
      <c r="A23324">
        <v>891016</v>
      </c>
      <c r="B23324" t="s">
        <v>730</v>
      </c>
      <c r="C23324" t="s">
        <v>25</v>
      </c>
      <c r="D23324" t="s">
        <v>35</v>
      </c>
      <c r="E23324" t="s">
        <v>17460</v>
      </c>
      <c r="F23324" t="s">
        <v>28</v>
      </c>
      <c r="G23324" t="s">
        <v>29</v>
      </c>
      <c r="H23324" s="1">
        <v>44450</v>
      </c>
      <c r="I23324" s="1">
        <v>44360</v>
      </c>
      <c r="J23324" s="1">
        <v>44360</v>
      </c>
      <c r="K23324" t="s">
        <v>30</v>
      </c>
      <c r="L23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4" s="1">
        <v>44390</v>
      </c>
      <c r="N23324">
        <v>1107734</v>
      </c>
      <c r="O23324" t="s">
        <v>14008</v>
      </c>
      <c r="P23324" t="s">
        <v>41</v>
      </c>
      <c r="Q23324" t="s">
        <v>33</v>
      </c>
      <c r="R23324" t="s">
        <v>122</v>
      </c>
      <c r="S23324">
        <v>56000</v>
      </c>
      <c r="T23324">
        <v>0.25800000000000001</v>
      </c>
      <c r="U23324">
        <v>456.03</v>
      </c>
      <c r="V23324">
        <v>0.1065</v>
      </c>
      <c r="W23324">
        <v>14000</v>
      </c>
      <c r="X23324">
        <v>26</v>
      </c>
      <c r="Y23324">
        <v>15798</v>
      </c>
    </row>
    <row r="23325" spans="1:25" x14ac:dyDescent="0.3">
      <c r="A23325">
        <v>550341</v>
      </c>
      <c r="B23325" t="s">
        <v>726</v>
      </c>
      <c r="C23325" t="s">
        <v>25</v>
      </c>
      <c r="D23325" t="s">
        <v>35</v>
      </c>
      <c r="E23325" t="s">
        <v>17461</v>
      </c>
      <c r="F23325" t="s">
        <v>28</v>
      </c>
      <c r="G23325" t="s">
        <v>29</v>
      </c>
      <c r="H23325" s="1">
        <v>44387</v>
      </c>
      <c r="I23325" s="1">
        <v>44208</v>
      </c>
      <c r="J23325" s="1">
        <v>44239</v>
      </c>
      <c r="K23325" t="s">
        <v>30</v>
      </c>
      <c r="L23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5" s="1">
        <v>44267</v>
      </c>
      <c r="N23325">
        <v>709396</v>
      </c>
      <c r="O23325" t="s">
        <v>14008</v>
      </c>
      <c r="P23325" t="s">
        <v>32</v>
      </c>
      <c r="Q23325" t="s">
        <v>33</v>
      </c>
      <c r="R23325" t="s">
        <v>122</v>
      </c>
      <c r="S23325">
        <v>120000</v>
      </c>
      <c r="T23325">
        <v>2.9999999999999997E-4</v>
      </c>
      <c r="U23325">
        <v>329.72</v>
      </c>
      <c r="V23325">
        <v>0.1149</v>
      </c>
      <c r="W23325">
        <v>10000</v>
      </c>
      <c r="X23325">
        <v>16</v>
      </c>
      <c r="Y23325">
        <v>11327</v>
      </c>
    </row>
    <row r="23326" spans="1:25" x14ac:dyDescent="0.3">
      <c r="A23326">
        <v>406251</v>
      </c>
      <c r="B23326" t="s">
        <v>762</v>
      </c>
      <c r="C23326" t="s">
        <v>25</v>
      </c>
      <c r="D23326" t="s">
        <v>35</v>
      </c>
      <c r="E23326" t="s">
        <v>4885</v>
      </c>
      <c r="F23326" t="s">
        <v>28</v>
      </c>
      <c r="G23326" t="s">
        <v>29</v>
      </c>
      <c r="H23326" s="1">
        <v>44325</v>
      </c>
      <c r="I23326" s="1">
        <v>44302</v>
      </c>
      <c r="J23326" s="1">
        <v>44359</v>
      </c>
      <c r="K23326" t="s">
        <v>30</v>
      </c>
      <c r="L23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6" s="1">
        <v>44389</v>
      </c>
      <c r="N23326">
        <v>454501</v>
      </c>
      <c r="O23326" t="s">
        <v>14008</v>
      </c>
      <c r="P23326" t="s">
        <v>47</v>
      </c>
      <c r="Q23326" t="s">
        <v>33</v>
      </c>
      <c r="R23326" t="s">
        <v>122</v>
      </c>
      <c r="S23326">
        <v>48000</v>
      </c>
      <c r="T23326">
        <v>3.8E-3</v>
      </c>
      <c r="U23326">
        <v>165.07</v>
      </c>
      <c r="V23326">
        <v>0.1158</v>
      </c>
      <c r="W23326">
        <v>5000</v>
      </c>
      <c r="X23326">
        <v>7</v>
      </c>
      <c r="Y23326">
        <v>5942</v>
      </c>
    </row>
    <row r="23327" spans="1:25" x14ac:dyDescent="0.3">
      <c r="A23327">
        <v>567699</v>
      </c>
      <c r="B23327" t="s">
        <v>724</v>
      </c>
      <c r="C23327" t="s">
        <v>25</v>
      </c>
      <c r="D23327" t="s">
        <v>106</v>
      </c>
      <c r="E23327" t="s">
        <v>17462</v>
      </c>
      <c r="F23327" t="s">
        <v>28</v>
      </c>
      <c r="G23327" t="s">
        <v>29</v>
      </c>
      <c r="H23327" s="1">
        <v>44449</v>
      </c>
      <c r="I23327" s="1">
        <v>44212</v>
      </c>
      <c r="J23327" s="1">
        <v>44541</v>
      </c>
      <c r="K23327" t="s">
        <v>30</v>
      </c>
      <c r="L23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7" s="1">
        <v>44572</v>
      </c>
      <c r="N23327">
        <v>730300</v>
      </c>
      <c r="O23327" t="s">
        <v>14008</v>
      </c>
      <c r="P23327" t="s">
        <v>39</v>
      </c>
      <c r="Q23327" t="s">
        <v>33</v>
      </c>
      <c r="R23327" t="s">
        <v>122</v>
      </c>
      <c r="S23327">
        <v>75000</v>
      </c>
      <c r="T23327">
        <v>3.78E-2</v>
      </c>
      <c r="U23327">
        <v>811.15</v>
      </c>
      <c r="V23327">
        <v>0.1038</v>
      </c>
      <c r="W23327">
        <v>25000</v>
      </c>
      <c r="X23327">
        <v>22</v>
      </c>
      <c r="Y23327">
        <v>26615</v>
      </c>
    </row>
    <row r="23328" spans="1:25" x14ac:dyDescent="0.3">
      <c r="A23328">
        <v>477220</v>
      </c>
      <c r="B23328" t="s">
        <v>758</v>
      </c>
      <c r="C23328" t="s">
        <v>25</v>
      </c>
      <c r="D23328" t="s">
        <v>44</v>
      </c>
      <c r="E23328" t="s">
        <v>2573</v>
      </c>
      <c r="F23328" t="s">
        <v>218</v>
      </c>
      <c r="G23328" t="s">
        <v>29</v>
      </c>
      <c r="H23328" s="1">
        <v>44206</v>
      </c>
      <c r="I23328" s="1">
        <v>44301</v>
      </c>
      <c r="J23328" s="1">
        <v>44541</v>
      </c>
      <c r="K23328" t="s">
        <v>30</v>
      </c>
      <c r="L23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8" s="1">
        <v>44572</v>
      </c>
      <c r="N23328">
        <v>605157</v>
      </c>
      <c r="O23328" t="s">
        <v>14008</v>
      </c>
      <c r="P23328" t="s">
        <v>235</v>
      </c>
      <c r="Q23328" t="s">
        <v>33</v>
      </c>
      <c r="R23328" t="s">
        <v>122</v>
      </c>
      <c r="S23328">
        <v>63000</v>
      </c>
      <c r="T23328">
        <v>0.107</v>
      </c>
      <c r="U23328">
        <v>411.67</v>
      </c>
      <c r="V23328">
        <v>0.1426</v>
      </c>
      <c r="W23328">
        <v>12000</v>
      </c>
      <c r="X23328">
        <v>18</v>
      </c>
      <c r="Y23328">
        <v>14337</v>
      </c>
    </row>
    <row r="23329" spans="1:25" x14ac:dyDescent="0.3">
      <c r="A23329">
        <v>646795</v>
      </c>
      <c r="B23329" t="s">
        <v>726</v>
      </c>
      <c r="C23329" t="s">
        <v>25</v>
      </c>
      <c r="D23329" t="s">
        <v>35</v>
      </c>
      <c r="E23329" t="s">
        <v>17463</v>
      </c>
      <c r="F23329" t="s">
        <v>338</v>
      </c>
      <c r="G23329" t="s">
        <v>29</v>
      </c>
      <c r="H23329" s="1">
        <v>44207</v>
      </c>
      <c r="I23329" s="1">
        <v>44241</v>
      </c>
      <c r="J23329" s="1">
        <v>44420</v>
      </c>
      <c r="K23329" t="s">
        <v>30</v>
      </c>
      <c r="L23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9" s="1">
        <v>44451</v>
      </c>
      <c r="N23329">
        <v>827542</v>
      </c>
      <c r="O23329" t="s">
        <v>14008</v>
      </c>
      <c r="P23329" t="s">
        <v>352</v>
      </c>
      <c r="Q23329" t="s">
        <v>33</v>
      </c>
      <c r="R23329" t="s">
        <v>122</v>
      </c>
      <c r="S23329">
        <v>90000</v>
      </c>
      <c r="T23329">
        <v>0.10639999999999999</v>
      </c>
      <c r="U23329">
        <v>349.46</v>
      </c>
      <c r="V23329">
        <v>0.15570000000000001</v>
      </c>
      <c r="W23329">
        <v>10000</v>
      </c>
      <c r="X23329">
        <v>25</v>
      </c>
      <c r="Y23329">
        <v>11940</v>
      </c>
    </row>
    <row r="23330" spans="1:25" x14ac:dyDescent="0.3">
      <c r="A23330">
        <v>357878</v>
      </c>
      <c r="B23330" t="s">
        <v>736</v>
      </c>
      <c r="C23330" t="s">
        <v>25</v>
      </c>
      <c r="D23330" t="s">
        <v>97</v>
      </c>
      <c r="E23330" t="s">
        <v>17464</v>
      </c>
      <c r="F23330" t="s">
        <v>504</v>
      </c>
      <c r="G23330" t="s">
        <v>29</v>
      </c>
      <c r="H23330" s="1">
        <v>44477</v>
      </c>
      <c r="I23330" s="1">
        <v>44453</v>
      </c>
      <c r="J23330" s="1">
        <v>44511</v>
      </c>
      <c r="K23330" t="s">
        <v>30</v>
      </c>
      <c r="L23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0" s="1">
        <v>44541</v>
      </c>
      <c r="N23330">
        <v>363387</v>
      </c>
      <c r="O23330" t="s">
        <v>14008</v>
      </c>
      <c r="P23330" t="s">
        <v>512</v>
      </c>
      <c r="Q23330" t="s">
        <v>33</v>
      </c>
      <c r="R23330" t="s">
        <v>122</v>
      </c>
      <c r="S23330">
        <v>95000</v>
      </c>
      <c r="T23330">
        <v>0.2419</v>
      </c>
      <c r="U23330">
        <v>245.69</v>
      </c>
      <c r="V23330">
        <v>0.1588</v>
      </c>
      <c r="W23330">
        <v>7000</v>
      </c>
      <c r="X23330">
        <v>15</v>
      </c>
      <c r="Y23330">
        <v>8845</v>
      </c>
    </row>
    <row r="23331" spans="1:25" x14ac:dyDescent="0.3">
      <c r="A23331">
        <v>660817</v>
      </c>
      <c r="B23331" t="s">
        <v>708</v>
      </c>
      <c r="C23331" t="s">
        <v>25</v>
      </c>
      <c r="D23331" t="s">
        <v>44</v>
      </c>
      <c r="E23331" t="s">
        <v>17465</v>
      </c>
      <c r="F23331" t="s">
        <v>419</v>
      </c>
      <c r="G23331" t="s">
        <v>29</v>
      </c>
      <c r="H23331" s="1">
        <v>44207</v>
      </c>
      <c r="I23331" s="1">
        <v>44362</v>
      </c>
      <c r="J23331" s="1">
        <v>44421</v>
      </c>
      <c r="K23331" t="s">
        <v>30</v>
      </c>
      <c r="L23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1" s="1">
        <v>44452</v>
      </c>
      <c r="N23331">
        <v>845145</v>
      </c>
      <c r="O23331" t="s">
        <v>14008</v>
      </c>
      <c r="P23331" t="s">
        <v>420</v>
      </c>
      <c r="Q23331" t="s">
        <v>201</v>
      </c>
      <c r="R23331" t="s">
        <v>34</v>
      </c>
      <c r="S23331">
        <v>67500</v>
      </c>
      <c r="T23331">
        <v>5.3900000000000003E-2</v>
      </c>
      <c r="U23331">
        <v>119.63</v>
      </c>
      <c r="V23331">
        <v>7.2900000000000006E-2</v>
      </c>
      <c r="W23331">
        <v>6000</v>
      </c>
      <c r="X23331">
        <v>24</v>
      </c>
      <c r="Y23331">
        <v>6843</v>
      </c>
    </row>
    <row r="23332" spans="1:25" x14ac:dyDescent="0.3">
      <c r="A23332">
        <v>520427</v>
      </c>
      <c r="B23332" t="s">
        <v>736</v>
      </c>
      <c r="C23332" t="s">
        <v>25</v>
      </c>
      <c r="D23332" t="s">
        <v>69</v>
      </c>
      <c r="E23332" t="s">
        <v>17466</v>
      </c>
      <c r="F23332" t="s">
        <v>419</v>
      </c>
      <c r="G23332" t="s">
        <v>29</v>
      </c>
      <c r="H23332" s="1">
        <v>44357</v>
      </c>
      <c r="I23332" s="1">
        <v>44484</v>
      </c>
      <c r="J23332" s="1">
        <v>44362</v>
      </c>
      <c r="K23332" t="s">
        <v>30</v>
      </c>
      <c r="L23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2" s="1">
        <v>44392</v>
      </c>
      <c r="N23332">
        <v>672813</v>
      </c>
      <c r="O23332" t="s">
        <v>14008</v>
      </c>
      <c r="P23332" t="s">
        <v>425</v>
      </c>
      <c r="Q23332" t="s">
        <v>201</v>
      </c>
      <c r="R23332" t="s">
        <v>34</v>
      </c>
      <c r="S23332">
        <v>45000</v>
      </c>
      <c r="T23332">
        <v>0.2344</v>
      </c>
      <c r="U23332">
        <v>247.18</v>
      </c>
      <c r="V23332">
        <v>7.8799999999999995E-2</v>
      </c>
      <c r="W23332">
        <v>19750</v>
      </c>
      <c r="X23332">
        <v>16</v>
      </c>
      <c r="Y23332">
        <v>14830</v>
      </c>
    </row>
    <row r="23333" spans="1:25" x14ac:dyDescent="0.3">
      <c r="A23333">
        <v>572784</v>
      </c>
      <c r="B23333" t="s">
        <v>756</v>
      </c>
      <c r="C23333" t="s">
        <v>25</v>
      </c>
      <c r="D23333" t="s">
        <v>35</v>
      </c>
      <c r="E23333" t="s">
        <v>1408</v>
      </c>
      <c r="F23333" t="s">
        <v>218</v>
      </c>
      <c r="G23333" t="s">
        <v>29</v>
      </c>
      <c r="H23333" s="1">
        <v>44418</v>
      </c>
      <c r="I23333" s="1">
        <v>44211</v>
      </c>
      <c r="J23333" s="1">
        <v>44211</v>
      </c>
      <c r="K23333" t="s">
        <v>30</v>
      </c>
      <c r="L23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3" s="1">
        <v>44242</v>
      </c>
      <c r="N23333">
        <v>736776</v>
      </c>
      <c r="O23333" t="s">
        <v>14008</v>
      </c>
      <c r="P23333" t="s">
        <v>219</v>
      </c>
      <c r="Q23333" t="s">
        <v>201</v>
      </c>
      <c r="R23333" t="s">
        <v>34</v>
      </c>
      <c r="S23333">
        <v>58000</v>
      </c>
      <c r="T23333">
        <v>0.1457</v>
      </c>
      <c r="U23333">
        <v>68.62</v>
      </c>
      <c r="V23333">
        <v>0.1323</v>
      </c>
      <c r="W23333">
        <v>3000</v>
      </c>
      <c r="X23333">
        <v>11</v>
      </c>
      <c r="Y23333">
        <v>4092</v>
      </c>
    </row>
    <row r="23334" spans="1:25" x14ac:dyDescent="0.3">
      <c r="A23334">
        <v>522788</v>
      </c>
      <c r="B23334" t="s">
        <v>726</v>
      </c>
      <c r="C23334" t="s">
        <v>25</v>
      </c>
      <c r="D23334" t="s">
        <v>42</v>
      </c>
      <c r="E23334" t="s">
        <v>17467</v>
      </c>
      <c r="F23334" t="s">
        <v>338</v>
      </c>
      <c r="G23334" t="s">
        <v>29</v>
      </c>
      <c r="H23334" s="1">
        <v>44357</v>
      </c>
      <c r="I23334" s="1">
        <v>44243</v>
      </c>
      <c r="J23334" s="1">
        <v>44362</v>
      </c>
      <c r="K23334" t="s">
        <v>30</v>
      </c>
      <c r="L23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4" s="1">
        <v>44392</v>
      </c>
      <c r="N23334">
        <v>676258</v>
      </c>
      <c r="O23334" t="s">
        <v>14008</v>
      </c>
      <c r="P23334" t="s">
        <v>352</v>
      </c>
      <c r="Q23334" t="s">
        <v>201</v>
      </c>
      <c r="R23334" t="s">
        <v>34</v>
      </c>
      <c r="S23334">
        <v>78000</v>
      </c>
      <c r="T23334">
        <v>0.1517</v>
      </c>
      <c r="U23334">
        <v>233.26</v>
      </c>
      <c r="V23334">
        <v>0.16320000000000001</v>
      </c>
      <c r="W23334">
        <v>15400</v>
      </c>
      <c r="X23334">
        <v>28</v>
      </c>
      <c r="Y23334">
        <v>13995</v>
      </c>
    </row>
    <row r="23335" spans="1:25" x14ac:dyDescent="0.3">
      <c r="A23335">
        <v>760113</v>
      </c>
      <c r="B23335" t="s">
        <v>791</v>
      </c>
      <c r="C23335" t="s">
        <v>25</v>
      </c>
      <c r="D23335" t="s">
        <v>69</v>
      </c>
      <c r="E23335" t="s">
        <v>17468</v>
      </c>
      <c r="F23335" t="s">
        <v>504</v>
      </c>
      <c r="G23335" t="s">
        <v>29</v>
      </c>
      <c r="H23335" s="1">
        <v>44388</v>
      </c>
      <c r="I23335" s="1">
        <v>44515</v>
      </c>
      <c r="J23335" s="1">
        <v>44515</v>
      </c>
      <c r="K23335" t="s">
        <v>30</v>
      </c>
      <c r="L23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5" s="1">
        <v>44545</v>
      </c>
      <c r="N23335">
        <v>960364</v>
      </c>
      <c r="O23335" t="s">
        <v>14008</v>
      </c>
      <c r="P23335" t="s">
        <v>510</v>
      </c>
      <c r="Q23335" t="s">
        <v>201</v>
      </c>
      <c r="R23335" t="s">
        <v>34</v>
      </c>
      <c r="S23335">
        <v>31200</v>
      </c>
      <c r="T23335">
        <v>4.7699999999999999E-2</v>
      </c>
      <c r="U23335">
        <v>324.97000000000003</v>
      </c>
      <c r="V23335">
        <v>0.1799</v>
      </c>
      <c r="W23335">
        <v>12800</v>
      </c>
      <c r="X23335">
        <v>15</v>
      </c>
      <c r="Y23335">
        <v>19333</v>
      </c>
    </row>
    <row r="23336" spans="1:25" x14ac:dyDescent="0.3">
      <c r="A23336">
        <v>633249</v>
      </c>
      <c r="B23336" t="s">
        <v>710</v>
      </c>
      <c r="C23336" t="s">
        <v>25</v>
      </c>
      <c r="D23336" t="s">
        <v>37</v>
      </c>
      <c r="E23336" t="s">
        <v>17469</v>
      </c>
      <c r="F23336" t="s">
        <v>504</v>
      </c>
      <c r="G23336" t="s">
        <v>29</v>
      </c>
      <c r="H23336" s="1">
        <v>44540</v>
      </c>
      <c r="I23336" s="1">
        <v>44302</v>
      </c>
      <c r="J23336" s="1">
        <v>44543</v>
      </c>
      <c r="K23336" t="s">
        <v>30</v>
      </c>
      <c r="L23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6" s="1">
        <v>44574</v>
      </c>
      <c r="N23336">
        <v>811234</v>
      </c>
      <c r="O23336" t="s">
        <v>14008</v>
      </c>
      <c r="P23336" t="s">
        <v>505</v>
      </c>
      <c r="Q23336" t="s">
        <v>201</v>
      </c>
      <c r="R23336" t="s">
        <v>34</v>
      </c>
      <c r="S23336">
        <v>65000</v>
      </c>
      <c r="T23336">
        <v>0.2455</v>
      </c>
      <c r="U23336">
        <v>391.82</v>
      </c>
      <c r="V23336">
        <v>0.16320000000000001</v>
      </c>
      <c r="W23336">
        <v>16000</v>
      </c>
      <c r="X23336">
        <v>24</v>
      </c>
      <c r="Y23336">
        <v>21971</v>
      </c>
    </row>
    <row r="23337" spans="1:25" x14ac:dyDescent="0.3">
      <c r="A23337">
        <v>845636</v>
      </c>
      <c r="B23337" t="s">
        <v>953</v>
      </c>
      <c r="C23337" t="s">
        <v>25</v>
      </c>
      <c r="D23337" t="s">
        <v>35</v>
      </c>
      <c r="E23337" t="s">
        <v>17470</v>
      </c>
      <c r="F23337" t="s">
        <v>28</v>
      </c>
      <c r="G23337" t="s">
        <v>29</v>
      </c>
      <c r="H23337" s="1">
        <v>44419</v>
      </c>
      <c r="I23337" s="1">
        <v>44514</v>
      </c>
      <c r="J23337" s="1">
        <v>44483</v>
      </c>
      <c r="K23337" t="s">
        <v>30</v>
      </c>
      <c r="L23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7" s="1">
        <v>44514</v>
      </c>
      <c r="N23337">
        <v>1056857</v>
      </c>
      <c r="O23337" t="s">
        <v>14008</v>
      </c>
      <c r="P23337" t="s">
        <v>49</v>
      </c>
      <c r="Q23337" t="s">
        <v>201</v>
      </c>
      <c r="R23337" t="s">
        <v>120</v>
      </c>
      <c r="S23337">
        <v>34000</v>
      </c>
      <c r="T23337">
        <v>0.14399999999999999</v>
      </c>
      <c r="U23337">
        <v>444.79</v>
      </c>
      <c r="V23337">
        <v>0.11990000000000001</v>
      </c>
      <c r="W23337">
        <v>20000</v>
      </c>
      <c r="X23337">
        <v>17</v>
      </c>
      <c r="Y23337">
        <v>25706</v>
      </c>
    </row>
    <row r="23338" spans="1:25" x14ac:dyDescent="0.3">
      <c r="A23338">
        <v>737534</v>
      </c>
      <c r="B23338" t="s">
        <v>714</v>
      </c>
      <c r="C23338" t="s">
        <v>25</v>
      </c>
      <c r="D23338" t="s">
        <v>42</v>
      </c>
      <c r="E23338" t="s">
        <v>1509</v>
      </c>
      <c r="F23338" t="s">
        <v>28</v>
      </c>
      <c r="G23338" t="s">
        <v>29</v>
      </c>
      <c r="H23338" s="1">
        <v>44297</v>
      </c>
      <c r="I23338" s="1">
        <v>44391</v>
      </c>
      <c r="J23338" s="1">
        <v>44361</v>
      </c>
      <c r="K23338" t="s">
        <v>30</v>
      </c>
      <c r="L23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8" s="1">
        <v>44391</v>
      </c>
      <c r="N23338">
        <v>934731</v>
      </c>
      <c r="O23338" t="s">
        <v>14008</v>
      </c>
      <c r="P23338" t="s">
        <v>47</v>
      </c>
      <c r="Q23338" t="s">
        <v>201</v>
      </c>
      <c r="R23338" t="s">
        <v>120</v>
      </c>
      <c r="S23338">
        <v>42000</v>
      </c>
      <c r="T23338">
        <v>2.5100000000000001E-2</v>
      </c>
      <c r="U23338">
        <v>154.30000000000001</v>
      </c>
      <c r="V23338">
        <v>0.1037</v>
      </c>
      <c r="W23338">
        <v>7200</v>
      </c>
      <c r="X23338">
        <v>24</v>
      </c>
      <c r="Y23338">
        <v>8915</v>
      </c>
    </row>
    <row r="23339" spans="1:25" x14ac:dyDescent="0.3">
      <c r="A23339">
        <v>540130</v>
      </c>
      <c r="B23339" t="s">
        <v>887</v>
      </c>
      <c r="C23339" t="s">
        <v>25</v>
      </c>
      <c r="D23339" t="s">
        <v>26</v>
      </c>
      <c r="E23339" t="s">
        <v>17471</v>
      </c>
      <c r="F23339" t="s">
        <v>338</v>
      </c>
      <c r="G23339" t="s">
        <v>29</v>
      </c>
      <c r="H23339" s="1">
        <v>44387</v>
      </c>
      <c r="I23339" s="1">
        <v>44327</v>
      </c>
      <c r="J23339" s="1">
        <v>44358</v>
      </c>
      <c r="K23339" t="s">
        <v>30</v>
      </c>
      <c r="L23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9" s="1">
        <v>44388</v>
      </c>
      <c r="N23339">
        <v>697348</v>
      </c>
      <c r="O23339" t="s">
        <v>14008</v>
      </c>
      <c r="P23339" t="s">
        <v>350</v>
      </c>
      <c r="Q23339" t="s">
        <v>201</v>
      </c>
      <c r="R23339" t="s">
        <v>120</v>
      </c>
      <c r="S23339">
        <v>32400</v>
      </c>
      <c r="T23339">
        <v>0.18590000000000001</v>
      </c>
      <c r="U23339">
        <v>194.34</v>
      </c>
      <c r="V23339">
        <v>0.1595</v>
      </c>
      <c r="W23339">
        <v>8000</v>
      </c>
      <c r="X23339">
        <v>15</v>
      </c>
      <c r="Y23339">
        <v>9009</v>
      </c>
    </row>
    <row r="23340" spans="1:25" x14ac:dyDescent="0.3">
      <c r="A23340">
        <v>863059</v>
      </c>
      <c r="B23340" t="s">
        <v>730</v>
      </c>
      <c r="C23340" t="s">
        <v>25</v>
      </c>
      <c r="D23340" t="s">
        <v>106</v>
      </c>
      <c r="E23340" t="s">
        <v>17472</v>
      </c>
      <c r="F23340" t="s">
        <v>338</v>
      </c>
      <c r="G23340" t="s">
        <v>29</v>
      </c>
      <c r="H23340" s="1">
        <v>44419</v>
      </c>
      <c r="I23340" s="1">
        <v>44211</v>
      </c>
      <c r="J23340" s="1">
        <v>44481</v>
      </c>
      <c r="K23340" t="s">
        <v>30</v>
      </c>
      <c r="L23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0" s="1">
        <v>44512</v>
      </c>
      <c r="N23340">
        <v>1076179</v>
      </c>
      <c r="O23340" t="s">
        <v>14008</v>
      </c>
      <c r="P23340" t="s">
        <v>352</v>
      </c>
      <c r="Q23340" t="s">
        <v>201</v>
      </c>
      <c r="R23340" t="s">
        <v>120</v>
      </c>
      <c r="S23340">
        <v>88500</v>
      </c>
      <c r="T23340">
        <v>0.19339999999999999</v>
      </c>
      <c r="U23340">
        <v>301.41000000000003</v>
      </c>
      <c r="V23340">
        <v>0.1749</v>
      </c>
      <c r="W23340">
        <v>12000</v>
      </c>
      <c r="X23340">
        <v>20</v>
      </c>
      <c r="Y23340">
        <v>14003</v>
      </c>
    </row>
    <row r="23341" spans="1:25" x14ac:dyDescent="0.3">
      <c r="A23341">
        <v>997543</v>
      </c>
      <c r="B23341" t="s">
        <v>706</v>
      </c>
      <c r="C23341" t="s">
        <v>25</v>
      </c>
      <c r="D23341" t="s">
        <v>58</v>
      </c>
      <c r="E23341" t="s">
        <v>17473</v>
      </c>
      <c r="F23341" t="s">
        <v>28</v>
      </c>
      <c r="G23341" t="s">
        <v>29</v>
      </c>
      <c r="H23341" s="1">
        <v>44511</v>
      </c>
      <c r="I23341" s="1">
        <v>44421</v>
      </c>
      <c r="J23341" s="1">
        <v>44452</v>
      </c>
      <c r="K23341" t="s">
        <v>30</v>
      </c>
      <c r="L23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1" s="1">
        <v>44482</v>
      </c>
      <c r="N23341">
        <v>1222640</v>
      </c>
      <c r="O23341" t="s">
        <v>14008</v>
      </c>
      <c r="P23341" t="s">
        <v>47</v>
      </c>
      <c r="Q23341" t="s">
        <v>201</v>
      </c>
      <c r="R23341" t="s">
        <v>122</v>
      </c>
      <c r="S23341">
        <v>85000</v>
      </c>
      <c r="T23341">
        <v>9.6600000000000005E-2</v>
      </c>
      <c r="U23341">
        <v>583.4</v>
      </c>
      <c r="V23341">
        <v>0.1171</v>
      </c>
      <c r="W23341">
        <v>26400</v>
      </c>
      <c r="X23341">
        <v>36</v>
      </c>
      <c r="Y23341">
        <v>30722</v>
      </c>
    </row>
    <row r="23342" spans="1:25" x14ac:dyDescent="0.3">
      <c r="A23342">
        <v>617175</v>
      </c>
      <c r="B23342" t="s">
        <v>768</v>
      </c>
      <c r="C23342" t="s">
        <v>25</v>
      </c>
      <c r="D23342" t="s">
        <v>78</v>
      </c>
      <c r="E23342" t="s">
        <v>17474</v>
      </c>
      <c r="F23342" t="s">
        <v>28</v>
      </c>
      <c r="G23342" t="s">
        <v>29</v>
      </c>
      <c r="H23342" s="1">
        <v>44510</v>
      </c>
      <c r="I23342" s="1">
        <v>44388</v>
      </c>
      <c r="J23342" s="1">
        <v>44388</v>
      </c>
      <c r="K23342" t="s">
        <v>30</v>
      </c>
      <c r="L23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2" s="1">
        <v>44419</v>
      </c>
      <c r="N23342">
        <v>791293</v>
      </c>
      <c r="O23342" t="s">
        <v>14008</v>
      </c>
      <c r="P23342" t="s">
        <v>47</v>
      </c>
      <c r="Q23342" t="s">
        <v>201</v>
      </c>
      <c r="R23342" t="s">
        <v>122</v>
      </c>
      <c r="S23342">
        <v>100200</v>
      </c>
      <c r="T23342">
        <v>3.2000000000000002E-3</v>
      </c>
      <c r="U23342">
        <v>278.52999999999997</v>
      </c>
      <c r="V23342">
        <v>9.6199999999999994E-2</v>
      </c>
      <c r="W23342">
        <v>21000</v>
      </c>
      <c r="X23342">
        <v>19</v>
      </c>
      <c r="Y23342">
        <v>13938</v>
      </c>
    </row>
    <row r="23343" spans="1:25" x14ac:dyDescent="0.3">
      <c r="A23343">
        <v>579149</v>
      </c>
      <c r="B23343" t="s">
        <v>845</v>
      </c>
      <c r="C23343" t="s">
        <v>25</v>
      </c>
      <c r="D23343" t="s">
        <v>58</v>
      </c>
      <c r="E23343" t="s">
        <v>17475</v>
      </c>
      <c r="F23343" t="s">
        <v>218</v>
      </c>
      <c r="G23343" t="s">
        <v>29</v>
      </c>
      <c r="H23343" s="1">
        <v>44449</v>
      </c>
      <c r="I23343" s="1">
        <v>44514</v>
      </c>
      <c r="J23343" s="1">
        <v>44358</v>
      </c>
      <c r="K23343" t="s">
        <v>30</v>
      </c>
      <c r="L23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3" s="1">
        <v>44388</v>
      </c>
      <c r="N23343">
        <v>744636</v>
      </c>
      <c r="O23343" t="s">
        <v>14008</v>
      </c>
      <c r="P23343" t="s">
        <v>227</v>
      </c>
      <c r="Q23343" t="s">
        <v>201</v>
      </c>
      <c r="R23343" t="s">
        <v>122</v>
      </c>
      <c r="S23343">
        <v>33000</v>
      </c>
      <c r="T23343">
        <v>3.5999999999999999E-3</v>
      </c>
      <c r="U23343">
        <v>184.54</v>
      </c>
      <c r="V23343">
        <v>0.1361</v>
      </c>
      <c r="W23343">
        <v>8000</v>
      </c>
      <c r="X23343">
        <v>6</v>
      </c>
      <c r="Y23343">
        <v>8377</v>
      </c>
    </row>
    <row r="23344" spans="1:25" x14ac:dyDescent="0.3">
      <c r="A23344">
        <v>651219</v>
      </c>
      <c r="B23344" t="s">
        <v>724</v>
      </c>
      <c r="C23344" t="s">
        <v>25</v>
      </c>
      <c r="D23344" t="s">
        <v>44</v>
      </c>
      <c r="E23344" t="s">
        <v>17476</v>
      </c>
      <c r="F23344" t="s">
        <v>338</v>
      </c>
      <c r="G23344" t="s">
        <v>29</v>
      </c>
      <c r="H23344" s="1">
        <v>44207</v>
      </c>
      <c r="I23344" s="1">
        <v>44419</v>
      </c>
      <c r="J23344" s="1">
        <v>44450</v>
      </c>
      <c r="K23344" t="s">
        <v>30</v>
      </c>
      <c r="L23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4" s="1">
        <v>44480</v>
      </c>
      <c r="N23344">
        <v>833041</v>
      </c>
      <c r="O23344" t="s">
        <v>14008</v>
      </c>
      <c r="P23344" t="s">
        <v>352</v>
      </c>
      <c r="Q23344" t="s">
        <v>201</v>
      </c>
      <c r="R23344" t="s">
        <v>122</v>
      </c>
      <c r="S23344">
        <v>98004</v>
      </c>
      <c r="T23344">
        <v>6.0999999999999999E-2</v>
      </c>
      <c r="U23344">
        <v>608.22</v>
      </c>
      <c r="V23344">
        <v>0.16020000000000001</v>
      </c>
      <c r="W23344">
        <v>25000</v>
      </c>
      <c r="X23344">
        <v>23</v>
      </c>
      <c r="Y23344">
        <v>26403</v>
      </c>
    </row>
    <row r="23345" spans="1:25" x14ac:dyDescent="0.3">
      <c r="A23345">
        <v>729260</v>
      </c>
      <c r="B23345" t="s">
        <v>719</v>
      </c>
      <c r="C23345" t="s">
        <v>25</v>
      </c>
      <c r="D23345" t="s">
        <v>58</v>
      </c>
      <c r="E23345" t="s">
        <v>17477</v>
      </c>
      <c r="F23345" t="s">
        <v>338</v>
      </c>
      <c r="G23345" t="s">
        <v>29</v>
      </c>
      <c r="H23345" s="1">
        <v>44297</v>
      </c>
      <c r="I23345" s="1">
        <v>44300</v>
      </c>
      <c r="J23345" s="1">
        <v>44330</v>
      </c>
      <c r="K23345" t="s">
        <v>30</v>
      </c>
      <c r="L23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5" s="1">
        <v>44361</v>
      </c>
      <c r="N23345">
        <v>925024</v>
      </c>
      <c r="O23345" t="s">
        <v>14008</v>
      </c>
      <c r="P23345" t="s">
        <v>344</v>
      </c>
      <c r="Q23345" t="s">
        <v>201</v>
      </c>
      <c r="R23345" t="s">
        <v>122</v>
      </c>
      <c r="S23345">
        <v>99000</v>
      </c>
      <c r="T23345">
        <v>0.1978</v>
      </c>
      <c r="U23345">
        <v>356.15</v>
      </c>
      <c r="V23345">
        <v>0.14910000000000001</v>
      </c>
      <c r="W23345">
        <v>15000</v>
      </c>
      <c r="X23345">
        <v>19</v>
      </c>
      <c r="Y23345">
        <v>20173</v>
      </c>
    </row>
    <row r="23346" spans="1:25" x14ac:dyDescent="0.3">
      <c r="A23346">
        <v>658665</v>
      </c>
      <c r="B23346" t="s">
        <v>777</v>
      </c>
      <c r="C23346" t="s">
        <v>25</v>
      </c>
      <c r="D23346" t="s">
        <v>44</v>
      </c>
      <c r="E23346" t="s">
        <v>60</v>
      </c>
      <c r="F23346" t="s">
        <v>338</v>
      </c>
      <c r="G23346" t="s">
        <v>29</v>
      </c>
      <c r="H23346" s="1">
        <v>44238</v>
      </c>
      <c r="I23346" s="1">
        <v>44271</v>
      </c>
      <c r="J23346" s="1">
        <v>44243</v>
      </c>
      <c r="K23346" t="s">
        <v>30</v>
      </c>
      <c r="L23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6" s="1">
        <v>44271</v>
      </c>
      <c r="N23346">
        <v>842370</v>
      </c>
      <c r="O23346" t="s">
        <v>14008</v>
      </c>
      <c r="P23346" t="s">
        <v>344</v>
      </c>
      <c r="Q23346" t="s">
        <v>201</v>
      </c>
      <c r="R23346" t="s">
        <v>122</v>
      </c>
      <c r="S23346">
        <v>28800</v>
      </c>
      <c r="T23346">
        <v>4.2500000000000003E-2</v>
      </c>
      <c r="U23346">
        <v>284.92</v>
      </c>
      <c r="V23346">
        <v>0.14910000000000001</v>
      </c>
      <c r="W23346">
        <v>12000</v>
      </c>
      <c r="X23346">
        <v>5</v>
      </c>
      <c r="Y23346">
        <v>17079</v>
      </c>
    </row>
    <row r="23347" spans="1:25" x14ac:dyDescent="0.3">
      <c r="A23347">
        <v>738749</v>
      </c>
      <c r="B23347" t="s">
        <v>721</v>
      </c>
      <c r="C23347" t="s">
        <v>25</v>
      </c>
      <c r="D23347" t="s">
        <v>69</v>
      </c>
      <c r="E23347" t="s">
        <v>17478</v>
      </c>
      <c r="F23347" t="s">
        <v>504</v>
      </c>
      <c r="G23347" t="s">
        <v>29</v>
      </c>
      <c r="H23347" s="1">
        <v>44327</v>
      </c>
      <c r="I23347" s="1">
        <v>44419</v>
      </c>
      <c r="J23347" s="1">
        <v>44419</v>
      </c>
      <c r="K23347" t="s">
        <v>30</v>
      </c>
      <c r="L23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7" s="1">
        <v>44450</v>
      </c>
      <c r="N23347">
        <v>936201</v>
      </c>
      <c r="O23347" t="s">
        <v>14008</v>
      </c>
      <c r="P23347" t="s">
        <v>517</v>
      </c>
      <c r="Q23347" t="s">
        <v>201</v>
      </c>
      <c r="R23347" t="s">
        <v>122</v>
      </c>
      <c r="S23347">
        <v>130000</v>
      </c>
      <c r="T23347">
        <v>4.1000000000000002E-2</v>
      </c>
      <c r="U23347">
        <v>302.8</v>
      </c>
      <c r="V23347">
        <v>0.18790000000000001</v>
      </c>
      <c r="W23347">
        <v>15000</v>
      </c>
      <c r="X23347">
        <v>37</v>
      </c>
      <c r="Y23347">
        <v>12270</v>
      </c>
    </row>
    <row r="23348" spans="1:25" x14ac:dyDescent="0.3">
      <c r="A23348">
        <v>1052996</v>
      </c>
      <c r="B23348" t="s">
        <v>702</v>
      </c>
      <c r="C23348" t="s">
        <v>25</v>
      </c>
      <c r="D23348" t="s">
        <v>69</v>
      </c>
      <c r="E23348" t="s">
        <v>17479</v>
      </c>
      <c r="F23348" t="s">
        <v>28</v>
      </c>
      <c r="G23348" t="s">
        <v>29</v>
      </c>
      <c r="H23348" s="1">
        <v>44541</v>
      </c>
      <c r="I23348" s="1">
        <v>44545</v>
      </c>
      <c r="J23348" s="1">
        <v>44242</v>
      </c>
      <c r="K23348" t="s">
        <v>30</v>
      </c>
      <c r="L23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8" s="1">
        <v>44270</v>
      </c>
      <c r="N23348">
        <v>1284571</v>
      </c>
      <c r="O23348" t="s">
        <v>14014</v>
      </c>
      <c r="P23348" t="s">
        <v>32</v>
      </c>
      <c r="Q23348" t="s">
        <v>33</v>
      </c>
      <c r="R23348" t="s">
        <v>34</v>
      </c>
      <c r="S23348">
        <v>48000</v>
      </c>
      <c r="T23348">
        <v>0.17430000000000001</v>
      </c>
      <c r="U23348">
        <v>240.59</v>
      </c>
      <c r="V23348">
        <v>0.1242</v>
      </c>
      <c r="W23348">
        <v>7200</v>
      </c>
      <c r="X23348">
        <v>10</v>
      </c>
      <c r="Y23348">
        <v>8678</v>
      </c>
    </row>
    <row r="23349" spans="1:25" x14ac:dyDescent="0.3">
      <c r="A23349">
        <v>1056934</v>
      </c>
      <c r="B23349" t="s">
        <v>724</v>
      </c>
      <c r="C23349" t="s">
        <v>25</v>
      </c>
      <c r="D23349" t="s">
        <v>78</v>
      </c>
      <c r="E23349" t="s">
        <v>672</v>
      </c>
      <c r="F23349" t="s">
        <v>28</v>
      </c>
      <c r="G23349" t="s">
        <v>29</v>
      </c>
      <c r="H23349" s="1">
        <v>44541</v>
      </c>
      <c r="I23349" s="1">
        <v>44302</v>
      </c>
      <c r="J23349" s="1">
        <v>44328</v>
      </c>
      <c r="K23349" t="s">
        <v>30</v>
      </c>
      <c r="L23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9" s="1">
        <v>44359</v>
      </c>
      <c r="N23349">
        <v>1288490</v>
      </c>
      <c r="O23349" t="s">
        <v>14014</v>
      </c>
      <c r="P23349" t="s">
        <v>47</v>
      </c>
      <c r="Q23349" t="s">
        <v>33</v>
      </c>
      <c r="R23349" t="s">
        <v>120</v>
      </c>
      <c r="S23349">
        <v>85000</v>
      </c>
      <c r="T23349">
        <v>0.1022</v>
      </c>
      <c r="U23349">
        <v>264.61</v>
      </c>
      <c r="V23349">
        <v>0.1171</v>
      </c>
      <c r="W23349">
        <v>8000</v>
      </c>
      <c r="X23349">
        <v>29</v>
      </c>
      <c r="Y23349">
        <v>8372</v>
      </c>
    </row>
    <row r="23350" spans="1:25" x14ac:dyDescent="0.3">
      <c r="A23350">
        <v>1059199</v>
      </c>
      <c r="B23350" t="s">
        <v>721</v>
      </c>
      <c r="C23350" t="s">
        <v>25</v>
      </c>
      <c r="D23350" t="s">
        <v>37</v>
      </c>
      <c r="E23350" t="s">
        <v>17480</v>
      </c>
      <c r="F23350" t="s">
        <v>338</v>
      </c>
      <c r="G23350" t="s">
        <v>29</v>
      </c>
      <c r="H23350" s="1">
        <v>44541</v>
      </c>
      <c r="I23350" s="1">
        <v>44212</v>
      </c>
      <c r="J23350" s="1">
        <v>44211</v>
      </c>
      <c r="K23350" t="s">
        <v>30</v>
      </c>
      <c r="L23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0" s="1">
        <v>44242</v>
      </c>
      <c r="N23350">
        <v>1290801</v>
      </c>
      <c r="O23350" t="s">
        <v>14014</v>
      </c>
      <c r="P23350" t="s">
        <v>339</v>
      </c>
      <c r="Q23350" t="s">
        <v>33</v>
      </c>
      <c r="R23350" t="s">
        <v>120</v>
      </c>
      <c r="S23350">
        <v>45000</v>
      </c>
      <c r="T23350">
        <v>0.2205</v>
      </c>
      <c r="U23350">
        <v>127.09</v>
      </c>
      <c r="V23350">
        <v>0.16289999999999999</v>
      </c>
      <c r="W23350">
        <v>3600</v>
      </c>
      <c r="X23350">
        <v>22</v>
      </c>
      <c r="Y23350">
        <v>4575</v>
      </c>
    </row>
    <row r="23351" spans="1:25" x14ac:dyDescent="0.3">
      <c r="A23351">
        <v>177075</v>
      </c>
      <c r="B23351" t="s">
        <v>730</v>
      </c>
      <c r="C23351" t="s">
        <v>25</v>
      </c>
      <c r="D23351" t="s">
        <v>35</v>
      </c>
      <c r="E23351" t="s">
        <v>17481</v>
      </c>
      <c r="F23351" t="s">
        <v>419</v>
      </c>
      <c r="G23351" t="s">
        <v>29</v>
      </c>
      <c r="H23351" s="1">
        <v>44537</v>
      </c>
      <c r="I23351" s="1">
        <v>44423</v>
      </c>
      <c r="J23351" s="1">
        <v>44540</v>
      </c>
      <c r="K23351" t="s">
        <v>30</v>
      </c>
      <c r="L23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1" s="1">
        <v>44571</v>
      </c>
      <c r="N23351">
        <v>177072</v>
      </c>
      <c r="O23351" t="s">
        <v>14014</v>
      </c>
      <c r="P23351" t="s">
        <v>425</v>
      </c>
      <c r="Q23351" t="s">
        <v>33</v>
      </c>
      <c r="R23351" t="s">
        <v>34</v>
      </c>
      <c r="S23351">
        <v>77000</v>
      </c>
      <c r="T23351">
        <v>7.9600000000000004E-2</v>
      </c>
      <c r="U23351">
        <v>472.68</v>
      </c>
      <c r="V23351">
        <v>8.3799999999999999E-2</v>
      </c>
      <c r="W23351">
        <v>15000</v>
      </c>
      <c r="X23351">
        <v>30</v>
      </c>
      <c r="Y23351">
        <v>17016</v>
      </c>
    </row>
    <row r="23352" spans="1:25" x14ac:dyDescent="0.3">
      <c r="A23352">
        <v>209392</v>
      </c>
      <c r="B23352" t="s">
        <v>714</v>
      </c>
      <c r="C23352" t="s">
        <v>25</v>
      </c>
      <c r="D23352" t="s">
        <v>42</v>
      </c>
      <c r="E23352" t="s">
        <v>1651</v>
      </c>
      <c r="F23352" t="s">
        <v>419</v>
      </c>
      <c r="G23352" t="s">
        <v>29</v>
      </c>
      <c r="H23352" s="1">
        <v>44204</v>
      </c>
      <c r="I23352" s="1">
        <v>44207</v>
      </c>
      <c r="J23352" s="1">
        <v>44207</v>
      </c>
      <c r="K23352" t="s">
        <v>30</v>
      </c>
      <c r="L23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2" s="1">
        <v>44238</v>
      </c>
      <c r="N23352">
        <v>209350</v>
      </c>
      <c r="O23352" t="s">
        <v>14014</v>
      </c>
      <c r="P23352" t="s">
        <v>425</v>
      </c>
      <c r="Q23352" t="s">
        <v>33</v>
      </c>
      <c r="R23352" t="s">
        <v>34</v>
      </c>
      <c r="S23352">
        <v>35064</v>
      </c>
      <c r="T23352">
        <v>0.18959999999999999</v>
      </c>
      <c r="U23352">
        <v>63.03</v>
      </c>
      <c r="V23352">
        <v>8.3799999999999999E-2</v>
      </c>
      <c r="W23352">
        <v>2000</v>
      </c>
      <c r="X23352">
        <v>13</v>
      </c>
      <c r="Y23352">
        <v>2268</v>
      </c>
    </row>
    <row r="23353" spans="1:25" x14ac:dyDescent="0.3">
      <c r="A23353">
        <v>262113</v>
      </c>
      <c r="B23353" t="s">
        <v>736</v>
      </c>
      <c r="C23353" t="s">
        <v>25</v>
      </c>
      <c r="D23353" t="s">
        <v>97</v>
      </c>
      <c r="E23353" t="s">
        <v>17482</v>
      </c>
      <c r="F23353" t="s">
        <v>419</v>
      </c>
      <c r="G23353" t="s">
        <v>29</v>
      </c>
      <c r="H23353" s="1">
        <v>44235</v>
      </c>
      <c r="I23353" s="1">
        <v>44238</v>
      </c>
      <c r="J23353" s="1">
        <v>44266</v>
      </c>
      <c r="K23353" t="s">
        <v>30</v>
      </c>
      <c r="L23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3" s="1">
        <v>44297</v>
      </c>
      <c r="N23353">
        <v>254632</v>
      </c>
      <c r="O23353" t="s">
        <v>14014</v>
      </c>
      <c r="P23353" t="s">
        <v>420</v>
      </c>
      <c r="Q23353" t="s">
        <v>33</v>
      </c>
      <c r="R23353" t="s">
        <v>34</v>
      </c>
      <c r="S23353">
        <v>35020</v>
      </c>
      <c r="T23353">
        <v>7.1999999999999998E-3</v>
      </c>
      <c r="U23353">
        <v>182.61</v>
      </c>
      <c r="V23353">
        <v>8.3199999999999996E-2</v>
      </c>
      <c r="W23353">
        <v>5800</v>
      </c>
      <c r="X23353">
        <v>10</v>
      </c>
      <c r="Y23353">
        <v>6574</v>
      </c>
    </row>
    <row r="23354" spans="1:25" x14ac:dyDescent="0.3">
      <c r="A23354">
        <v>166546</v>
      </c>
      <c r="B23354" t="s">
        <v>758</v>
      </c>
      <c r="C23354" t="s">
        <v>25</v>
      </c>
      <c r="D23354" t="s">
        <v>26</v>
      </c>
      <c r="E23354" t="s">
        <v>17483</v>
      </c>
      <c r="F23354" t="s">
        <v>419</v>
      </c>
      <c r="G23354" t="s">
        <v>29</v>
      </c>
      <c r="H23354" s="1">
        <v>44507</v>
      </c>
      <c r="I23354" s="1">
        <v>44539</v>
      </c>
      <c r="J23354" s="1">
        <v>44416</v>
      </c>
      <c r="K23354" t="s">
        <v>30</v>
      </c>
      <c r="L23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4" s="1">
        <v>44447</v>
      </c>
      <c r="N23354">
        <v>166498</v>
      </c>
      <c r="O23354" t="s">
        <v>14014</v>
      </c>
      <c r="P23354" t="s">
        <v>440</v>
      </c>
      <c r="Q23354" t="s">
        <v>33</v>
      </c>
      <c r="R23354" t="s">
        <v>34</v>
      </c>
      <c r="S23354">
        <v>72000</v>
      </c>
      <c r="T23354">
        <v>0.1118</v>
      </c>
      <c r="U23354">
        <v>93.23</v>
      </c>
      <c r="V23354">
        <v>7.4300000000000005E-2</v>
      </c>
      <c r="W23354">
        <v>3000</v>
      </c>
      <c r="X23354">
        <v>14</v>
      </c>
      <c r="Y23354">
        <v>3136</v>
      </c>
    </row>
    <row r="23355" spans="1:25" x14ac:dyDescent="0.3">
      <c r="A23355">
        <v>270860</v>
      </c>
      <c r="B23355" t="s">
        <v>806</v>
      </c>
      <c r="C23355" t="s">
        <v>25</v>
      </c>
      <c r="D23355" t="s">
        <v>97</v>
      </c>
      <c r="E23355" t="s">
        <v>17484</v>
      </c>
      <c r="F23355" t="s">
        <v>28</v>
      </c>
      <c r="G23355" t="s">
        <v>29</v>
      </c>
      <c r="H23355" s="1">
        <v>44263</v>
      </c>
      <c r="I23355" s="1">
        <v>44513</v>
      </c>
      <c r="J23355" s="1">
        <v>44266</v>
      </c>
      <c r="K23355" t="s">
        <v>30</v>
      </c>
      <c r="L23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5" s="1">
        <v>44297</v>
      </c>
      <c r="N23355">
        <v>265723</v>
      </c>
      <c r="O23355" t="s">
        <v>14014</v>
      </c>
      <c r="P23355" t="s">
        <v>39</v>
      </c>
      <c r="Q23355" t="s">
        <v>33</v>
      </c>
      <c r="R23355" t="s">
        <v>34</v>
      </c>
      <c r="S23355">
        <v>20244</v>
      </c>
      <c r="T23355">
        <v>5.9900000000000002E-2</v>
      </c>
      <c r="U23355">
        <v>224.07</v>
      </c>
      <c r="V23355">
        <v>9.4500000000000001E-2</v>
      </c>
      <c r="W23355">
        <v>7000</v>
      </c>
      <c r="X23355">
        <v>17</v>
      </c>
      <c r="Y23355">
        <v>8067</v>
      </c>
    </row>
    <row r="23356" spans="1:25" x14ac:dyDescent="0.3">
      <c r="A23356">
        <v>172802</v>
      </c>
      <c r="B23356" t="s">
        <v>724</v>
      </c>
      <c r="C23356" t="s">
        <v>25</v>
      </c>
      <c r="D23356" t="s">
        <v>26</v>
      </c>
      <c r="E23356" t="s">
        <v>17485</v>
      </c>
      <c r="F23356" t="s">
        <v>28</v>
      </c>
      <c r="G23356" t="s">
        <v>29</v>
      </c>
      <c r="H23356" s="1">
        <v>44537</v>
      </c>
      <c r="I23356" s="1">
        <v>44302</v>
      </c>
      <c r="J23356" s="1">
        <v>44540</v>
      </c>
      <c r="K23356" t="s">
        <v>30</v>
      </c>
      <c r="L23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6" s="1">
        <v>44571</v>
      </c>
      <c r="N23356">
        <v>171004</v>
      </c>
      <c r="O23356" t="s">
        <v>14014</v>
      </c>
      <c r="P23356" t="s">
        <v>39</v>
      </c>
      <c r="Q23356" t="s">
        <v>33</v>
      </c>
      <c r="R23356" t="s">
        <v>34</v>
      </c>
      <c r="S23356">
        <v>48000</v>
      </c>
      <c r="T23356">
        <v>3.8E-3</v>
      </c>
      <c r="U23356">
        <v>158.31</v>
      </c>
      <c r="V23356">
        <v>8.6999999999999994E-2</v>
      </c>
      <c r="W23356">
        <v>5000</v>
      </c>
      <c r="X23356">
        <v>25</v>
      </c>
      <c r="Y23356">
        <v>5699</v>
      </c>
    </row>
    <row r="23357" spans="1:25" x14ac:dyDescent="0.3">
      <c r="A23357">
        <v>193586</v>
      </c>
      <c r="B23357" t="s">
        <v>756</v>
      </c>
      <c r="C23357" t="s">
        <v>25</v>
      </c>
      <c r="D23357" t="s">
        <v>44</v>
      </c>
      <c r="E23357" t="s">
        <v>17486</v>
      </c>
      <c r="F23357" t="s">
        <v>218</v>
      </c>
      <c r="G23357" t="s">
        <v>29</v>
      </c>
      <c r="H23357" s="1">
        <v>44204</v>
      </c>
      <c r="I23357" s="1">
        <v>44268</v>
      </c>
      <c r="J23357" s="1">
        <v>44207</v>
      </c>
      <c r="K23357" t="s">
        <v>30</v>
      </c>
      <c r="L23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7" s="1">
        <v>44238</v>
      </c>
      <c r="N23357">
        <v>193526</v>
      </c>
      <c r="O23357" t="s">
        <v>14014</v>
      </c>
      <c r="P23357" t="s">
        <v>227</v>
      </c>
      <c r="Q23357" t="s">
        <v>33</v>
      </c>
      <c r="R23357" t="s">
        <v>34</v>
      </c>
      <c r="S23357">
        <v>25920</v>
      </c>
      <c r="T23357">
        <v>5.5599999999999997E-2</v>
      </c>
      <c r="U23357">
        <v>292.91000000000003</v>
      </c>
      <c r="V23357">
        <v>0.10589999999999999</v>
      </c>
      <c r="W23357">
        <v>9000</v>
      </c>
      <c r="X23357">
        <v>8</v>
      </c>
      <c r="Y23357">
        <v>10545</v>
      </c>
    </row>
    <row r="23358" spans="1:25" x14ac:dyDescent="0.3">
      <c r="A23358">
        <v>281381</v>
      </c>
      <c r="B23358" t="s">
        <v>708</v>
      </c>
      <c r="C23358" t="s">
        <v>25</v>
      </c>
      <c r="D23358" t="s">
        <v>76</v>
      </c>
      <c r="E23358" t="s">
        <v>17487</v>
      </c>
      <c r="F23358" t="s">
        <v>218</v>
      </c>
      <c r="G23358" t="s">
        <v>29</v>
      </c>
      <c r="H23358" s="1">
        <v>44263</v>
      </c>
      <c r="I23358" s="1">
        <v>44356</v>
      </c>
      <c r="J23358" s="1">
        <v>44356</v>
      </c>
      <c r="K23358" t="s">
        <v>30</v>
      </c>
      <c r="L23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8" s="1">
        <v>44386</v>
      </c>
      <c r="N23358">
        <v>279873</v>
      </c>
      <c r="O23358" t="s">
        <v>14014</v>
      </c>
      <c r="P23358" t="s">
        <v>227</v>
      </c>
      <c r="Q23358" t="s">
        <v>33</v>
      </c>
      <c r="R23358" t="s">
        <v>34</v>
      </c>
      <c r="S23358">
        <v>100000</v>
      </c>
      <c r="T23358">
        <v>1.2E-2</v>
      </c>
      <c r="U23358">
        <v>296.10000000000002</v>
      </c>
      <c r="V23358">
        <v>0.1134</v>
      </c>
      <c r="W23358">
        <v>9000</v>
      </c>
      <c r="X23358">
        <v>14</v>
      </c>
      <c r="Y23358">
        <v>10058</v>
      </c>
    </row>
    <row r="23359" spans="1:25" x14ac:dyDescent="0.3">
      <c r="A23359">
        <v>1052586</v>
      </c>
      <c r="B23359" t="s">
        <v>717</v>
      </c>
      <c r="C23359" t="s">
        <v>25</v>
      </c>
      <c r="D23359" t="s">
        <v>44</v>
      </c>
      <c r="E23359" t="s">
        <v>17488</v>
      </c>
      <c r="F23359" t="s">
        <v>419</v>
      </c>
      <c r="G23359" t="s">
        <v>29</v>
      </c>
      <c r="H23359" s="1">
        <v>44541</v>
      </c>
      <c r="I23359" s="1">
        <v>44392</v>
      </c>
      <c r="J23359" s="1">
        <v>44361</v>
      </c>
      <c r="K23359" t="s">
        <v>30</v>
      </c>
      <c r="L23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9" s="1">
        <v>44391</v>
      </c>
      <c r="N23359">
        <v>1284144</v>
      </c>
      <c r="O23359" t="s">
        <v>14014</v>
      </c>
      <c r="P23359" t="s">
        <v>428</v>
      </c>
      <c r="Q23359" t="s">
        <v>33</v>
      </c>
      <c r="R23359" t="s">
        <v>34</v>
      </c>
      <c r="S23359">
        <v>33000</v>
      </c>
      <c r="T23359">
        <v>0.1142</v>
      </c>
      <c r="U23359">
        <v>60.88</v>
      </c>
      <c r="V23359">
        <v>6.0299999999999999E-2</v>
      </c>
      <c r="W23359">
        <v>2000</v>
      </c>
      <c r="X23359">
        <v>13</v>
      </c>
      <c r="Y23359">
        <v>2185</v>
      </c>
    </row>
    <row r="23360" spans="1:25" x14ac:dyDescent="0.3">
      <c r="A23360">
        <v>436925</v>
      </c>
      <c r="B23360" t="s">
        <v>777</v>
      </c>
      <c r="C23360" t="s">
        <v>25</v>
      </c>
      <c r="D23360" t="s">
        <v>44</v>
      </c>
      <c r="E23360" t="s">
        <v>17489</v>
      </c>
      <c r="F23360" t="s">
        <v>419</v>
      </c>
      <c r="G23360" t="s">
        <v>29</v>
      </c>
      <c r="H23360" s="1">
        <v>44417</v>
      </c>
      <c r="I23360" s="1">
        <v>44209</v>
      </c>
      <c r="J23360" s="1">
        <v>44451</v>
      </c>
      <c r="K23360" t="s">
        <v>30</v>
      </c>
      <c r="L23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0" s="1">
        <v>44481</v>
      </c>
      <c r="N23360">
        <v>524060</v>
      </c>
      <c r="O23360" t="s">
        <v>14014</v>
      </c>
      <c r="P23360" t="s">
        <v>425</v>
      </c>
      <c r="Q23360" t="s">
        <v>33</v>
      </c>
      <c r="R23360" t="s">
        <v>34</v>
      </c>
      <c r="S23360">
        <v>31000</v>
      </c>
      <c r="T23360">
        <v>8.5199999999999998E-2</v>
      </c>
      <c r="U23360">
        <v>47.66</v>
      </c>
      <c r="V23360">
        <v>8.9399999999999993E-2</v>
      </c>
      <c r="W23360">
        <v>1500</v>
      </c>
      <c r="X23360">
        <v>11</v>
      </c>
      <c r="Y23360">
        <v>1716</v>
      </c>
    </row>
    <row r="23361" spans="1:25" x14ac:dyDescent="0.3">
      <c r="A23361">
        <v>493316</v>
      </c>
      <c r="B23361" t="s">
        <v>706</v>
      </c>
      <c r="C23361" t="s">
        <v>25</v>
      </c>
      <c r="D23361" t="s">
        <v>44</v>
      </c>
      <c r="E23361" t="s">
        <v>17490</v>
      </c>
      <c r="F23361" t="s">
        <v>419</v>
      </c>
      <c r="G23361" t="s">
        <v>29</v>
      </c>
      <c r="H23361" s="1">
        <v>44265</v>
      </c>
      <c r="I23361" s="1">
        <v>44208</v>
      </c>
      <c r="J23361" s="1">
        <v>44541</v>
      </c>
      <c r="K23361" t="s">
        <v>30</v>
      </c>
      <c r="L23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1" s="1">
        <v>44572</v>
      </c>
      <c r="N23361">
        <v>631057</v>
      </c>
      <c r="O23361" t="s">
        <v>14014</v>
      </c>
      <c r="P23361" t="s">
        <v>425</v>
      </c>
      <c r="Q23361" t="s">
        <v>33</v>
      </c>
      <c r="R23361" t="s">
        <v>34</v>
      </c>
      <c r="S23361">
        <v>55000</v>
      </c>
      <c r="T23361">
        <v>0.1462</v>
      </c>
      <c r="U23361">
        <v>234.61</v>
      </c>
      <c r="V23361">
        <v>7.8799999999999995E-2</v>
      </c>
      <c r="W23361">
        <v>7500</v>
      </c>
      <c r="X23361">
        <v>10</v>
      </c>
      <c r="Y23361">
        <v>8018</v>
      </c>
    </row>
    <row r="23362" spans="1:25" x14ac:dyDescent="0.3">
      <c r="A23362">
        <v>530454</v>
      </c>
      <c r="B23362" t="s">
        <v>762</v>
      </c>
      <c r="C23362" t="s">
        <v>25</v>
      </c>
      <c r="D23362" t="s">
        <v>44</v>
      </c>
      <c r="E23362" t="s">
        <v>17491</v>
      </c>
      <c r="F23362" t="s">
        <v>419</v>
      </c>
      <c r="G23362" t="s">
        <v>29</v>
      </c>
      <c r="H23362" s="1">
        <v>44357</v>
      </c>
      <c r="I23362" s="1">
        <v>44391</v>
      </c>
      <c r="J23362" s="1">
        <v>44542</v>
      </c>
      <c r="K23362" t="s">
        <v>30</v>
      </c>
      <c r="L23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2" s="1">
        <v>44573</v>
      </c>
      <c r="N23362">
        <v>685916</v>
      </c>
      <c r="O23362" t="s">
        <v>14014</v>
      </c>
      <c r="P23362" t="s">
        <v>425</v>
      </c>
      <c r="Q23362" t="s">
        <v>33</v>
      </c>
      <c r="R23362" t="s">
        <v>34</v>
      </c>
      <c r="S23362">
        <v>92000</v>
      </c>
      <c r="T23362">
        <v>0.12820000000000001</v>
      </c>
      <c r="U23362">
        <v>150.15</v>
      </c>
      <c r="V23362">
        <v>7.8799999999999995E-2</v>
      </c>
      <c r="W23362">
        <v>4800</v>
      </c>
      <c r="X23362">
        <v>17</v>
      </c>
      <c r="Y23362">
        <v>5364</v>
      </c>
    </row>
    <row r="23363" spans="1:25" x14ac:dyDescent="0.3">
      <c r="A23363">
        <v>708003</v>
      </c>
      <c r="B23363" t="s">
        <v>756</v>
      </c>
      <c r="C23363" t="s">
        <v>25</v>
      </c>
      <c r="D23363" t="s">
        <v>26</v>
      </c>
      <c r="E23363" t="s">
        <v>607</v>
      </c>
      <c r="F23363" t="s">
        <v>419</v>
      </c>
      <c r="G23363" t="s">
        <v>29</v>
      </c>
      <c r="H23363" s="1">
        <v>44266</v>
      </c>
      <c r="I23363" s="1">
        <v>44300</v>
      </c>
      <c r="J23363" s="1">
        <v>44300</v>
      </c>
      <c r="K23363" t="s">
        <v>30</v>
      </c>
      <c r="L23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3" s="1">
        <v>44330</v>
      </c>
      <c r="N23363">
        <v>900420</v>
      </c>
      <c r="O23363" t="s">
        <v>14014</v>
      </c>
      <c r="P23363" t="s">
        <v>428</v>
      </c>
      <c r="Q23363" t="s">
        <v>33</v>
      </c>
      <c r="R23363" t="s">
        <v>34</v>
      </c>
      <c r="S23363">
        <v>55272</v>
      </c>
      <c r="T23363">
        <v>0.1105</v>
      </c>
      <c r="U23363">
        <v>150.80000000000001</v>
      </c>
      <c r="V23363">
        <v>5.4199999999999998E-2</v>
      </c>
      <c r="W23363">
        <v>5000</v>
      </c>
      <c r="X23363">
        <v>13</v>
      </c>
      <c r="Y23363">
        <v>5429</v>
      </c>
    </row>
    <row r="23364" spans="1:25" x14ac:dyDescent="0.3">
      <c r="A23364">
        <v>791118</v>
      </c>
      <c r="B23364" t="s">
        <v>736</v>
      </c>
      <c r="C23364" t="s">
        <v>25</v>
      </c>
      <c r="D23364" t="s">
        <v>26</v>
      </c>
      <c r="E23364" t="s">
        <v>14823</v>
      </c>
      <c r="F23364" t="s">
        <v>419</v>
      </c>
      <c r="G23364" t="s">
        <v>29</v>
      </c>
      <c r="H23364" s="1">
        <v>44358</v>
      </c>
      <c r="I23364" s="1">
        <v>44302</v>
      </c>
      <c r="J23364" s="1">
        <v>44241</v>
      </c>
      <c r="K23364" t="s">
        <v>30</v>
      </c>
      <c r="L23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4" s="1">
        <v>44269</v>
      </c>
      <c r="N23364">
        <v>995389</v>
      </c>
      <c r="O23364" t="s">
        <v>14014</v>
      </c>
      <c r="P23364" t="s">
        <v>428</v>
      </c>
      <c r="Q23364" t="s">
        <v>33</v>
      </c>
      <c r="R23364" t="s">
        <v>34</v>
      </c>
      <c r="S23364">
        <v>35000</v>
      </c>
      <c r="T23364">
        <v>0.12859999999999999</v>
      </c>
      <c r="U23364">
        <v>54.29</v>
      </c>
      <c r="V23364">
        <v>5.4199999999999998E-2</v>
      </c>
      <c r="W23364">
        <v>1800</v>
      </c>
      <c r="X23364">
        <v>28</v>
      </c>
      <c r="Y23364">
        <v>1951</v>
      </c>
    </row>
    <row r="23365" spans="1:25" x14ac:dyDescent="0.3">
      <c r="A23365">
        <v>822747</v>
      </c>
      <c r="B23365" t="s">
        <v>745</v>
      </c>
      <c r="C23365" t="s">
        <v>25</v>
      </c>
      <c r="D23365" t="s">
        <v>26</v>
      </c>
      <c r="E23365" t="s">
        <v>4101</v>
      </c>
      <c r="F23365" t="s">
        <v>419</v>
      </c>
      <c r="G23365" t="s">
        <v>29</v>
      </c>
      <c r="H23365" s="1">
        <v>44388</v>
      </c>
      <c r="I23365" s="1">
        <v>44420</v>
      </c>
      <c r="J23365" s="1">
        <v>44420</v>
      </c>
      <c r="K23365" t="s">
        <v>30</v>
      </c>
      <c r="L23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5" s="1">
        <v>44451</v>
      </c>
      <c r="N23365">
        <v>1031213</v>
      </c>
      <c r="O23365" t="s">
        <v>14014</v>
      </c>
      <c r="P23365" t="s">
        <v>440</v>
      </c>
      <c r="Q23365" t="s">
        <v>33</v>
      </c>
      <c r="R23365" t="s">
        <v>34</v>
      </c>
      <c r="S23365">
        <v>51000</v>
      </c>
      <c r="T23365">
        <v>0.14729999999999999</v>
      </c>
      <c r="U23365">
        <v>228.14</v>
      </c>
      <c r="V23365">
        <v>5.9900000000000002E-2</v>
      </c>
      <c r="W23365">
        <v>7500</v>
      </c>
      <c r="X23365">
        <v>23</v>
      </c>
      <c r="Y23365">
        <v>7886</v>
      </c>
    </row>
    <row r="23366" spans="1:25" x14ac:dyDescent="0.3">
      <c r="A23366">
        <v>441399</v>
      </c>
      <c r="B23366" t="s">
        <v>706</v>
      </c>
      <c r="C23366" t="s">
        <v>25</v>
      </c>
      <c r="D23366" t="s">
        <v>26</v>
      </c>
      <c r="E23366" t="s">
        <v>17492</v>
      </c>
      <c r="F23366" t="s">
        <v>419</v>
      </c>
      <c r="G23366" t="s">
        <v>29</v>
      </c>
      <c r="H23366" s="1">
        <v>44448</v>
      </c>
      <c r="I23366" s="1">
        <v>44451</v>
      </c>
      <c r="J23366" s="1">
        <v>44481</v>
      </c>
      <c r="K23366" t="s">
        <v>30</v>
      </c>
      <c r="L23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6" s="1">
        <v>44512</v>
      </c>
      <c r="N23366">
        <v>535461</v>
      </c>
      <c r="O23366" t="s">
        <v>14014</v>
      </c>
      <c r="P23366" t="s">
        <v>440</v>
      </c>
      <c r="Q23366" t="s">
        <v>33</v>
      </c>
      <c r="R23366" t="s">
        <v>34</v>
      </c>
      <c r="S23366">
        <v>28000</v>
      </c>
      <c r="T23366">
        <v>1.89E-2</v>
      </c>
      <c r="U23366">
        <v>124.24</v>
      </c>
      <c r="V23366">
        <v>7.3999999999999996E-2</v>
      </c>
      <c r="W23366">
        <v>4000</v>
      </c>
      <c r="X23366">
        <v>24</v>
      </c>
      <c r="Y23366">
        <v>4472</v>
      </c>
    </row>
    <row r="23367" spans="1:25" x14ac:dyDescent="0.3">
      <c r="A23367">
        <v>748226</v>
      </c>
      <c r="B23367" t="s">
        <v>708</v>
      </c>
      <c r="C23367" t="s">
        <v>25</v>
      </c>
      <c r="D23367" t="s">
        <v>26</v>
      </c>
      <c r="E23367" t="s">
        <v>4696</v>
      </c>
      <c r="F23367" t="s">
        <v>419</v>
      </c>
      <c r="G23367" t="s">
        <v>29</v>
      </c>
      <c r="H23367" s="1">
        <v>44327</v>
      </c>
      <c r="I23367" s="1">
        <v>44330</v>
      </c>
      <c r="J23367" s="1">
        <v>44361</v>
      </c>
      <c r="K23367" t="s">
        <v>30</v>
      </c>
      <c r="L23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7" s="1">
        <v>44391</v>
      </c>
      <c r="N23367">
        <v>947252</v>
      </c>
      <c r="O23367" t="s">
        <v>14014</v>
      </c>
      <c r="P23367" t="s">
        <v>420</v>
      </c>
      <c r="Q23367" t="s">
        <v>33</v>
      </c>
      <c r="R23367" t="s">
        <v>34</v>
      </c>
      <c r="S23367">
        <v>43000</v>
      </c>
      <c r="T23367">
        <v>0.1047</v>
      </c>
      <c r="U23367">
        <v>217.72</v>
      </c>
      <c r="V23367">
        <v>7.4899999999999994E-2</v>
      </c>
      <c r="W23367">
        <v>7000</v>
      </c>
      <c r="X23367">
        <v>6</v>
      </c>
      <c r="Y23367">
        <v>7838</v>
      </c>
    </row>
    <row r="23368" spans="1:25" x14ac:dyDescent="0.3">
      <c r="A23368">
        <v>672895</v>
      </c>
      <c r="B23368" t="s">
        <v>704</v>
      </c>
      <c r="C23368" t="s">
        <v>25</v>
      </c>
      <c r="D23368" t="s">
        <v>26</v>
      </c>
      <c r="E23368" t="s">
        <v>4239</v>
      </c>
      <c r="F23368" t="s">
        <v>419</v>
      </c>
      <c r="G23368" t="s">
        <v>29</v>
      </c>
      <c r="H23368" s="1">
        <v>44238</v>
      </c>
      <c r="I23368" s="1">
        <v>44542</v>
      </c>
      <c r="J23368" s="1">
        <v>44512</v>
      </c>
      <c r="K23368" t="s">
        <v>30</v>
      </c>
      <c r="L23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8" s="1">
        <v>44542</v>
      </c>
      <c r="N23368">
        <v>860133</v>
      </c>
      <c r="O23368" t="s">
        <v>14014</v>
      </c>
      <c r="P23368" t="s">
        <v>420</v>
      </c>
      <c r="Q23368" t="s">
        <v>33</v>
      </c>
      <c r="R23368" t="s">
        <v>34</v>
      </c>
      <c r="S23368">
        <v>66000</v>
      </c>
      <c r="T23368">
        <v>0.1258</v>
      </c>
      <c r="U23368">
        <v>155.05000000000001</v>
      </c>
      <c r="V23368">
        <v>7.2900000000000006E-2</v>
      </c>
      <c r="W23368">
        <v>5000</v>
      </c>
      <c r="X23368">
        <v>18</v>
      </c>
      <c r="Y23368">
        <v>5473</v>
      </c>
    </row>
    <row r="23369" spans="1:25" x14ac:dyDescent="0.3">
      <c r="A23369">
        <v>770091</v>
      </c>
      <c r="B23369" t="s">
        <v>1299</v>
      </c>
      <c r="C23369" t="s">
        <v>25</v>
      </c>
      <c r="D23369" t="s">
        <v>26</v>
      </c>
      <c r="E23369" t="s">
        <v>60</v>
      </c>
      <c r="F23369" t="s">
        <v>419</v>
      </c>
      <c r="G23369" t="s">
        <v>29</v>
      </c>
      <c r="H23369" s="1">
        <v>44358</v>
      </c>
      <c r="I23369" s="1">
        <v>44542</v>
      </c>
      <c r="J23369" s="1">
        <v>44451</v>
      </c>
      <c r="K23369" t="s">
        <v>30</v>
      </c>
      <c r="L23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9" s="1">
        <v>44481</v>
      </c>
      <c r="N23369">
        <v>971670</v>
      </c>
      <c r="O23369" t="s">
        <v>14014</v>
      </c>
      <c r="P23369" t="s">
        <v>425</v>
      </c>
      <c r="Q23369" t="s">
        <v>33</v>
      </c>
      <c r="R23369" t="s">
        <v>34</v>
      </c>
      <c r="S23369">
        <v>80000</v>
      </c>
      <c r="T23369">
        <v>5.0099999999999999E-2</v>
      </c>
      <c r="U23369">
        <v>189.38</v>
      </c>
      <c r="V23369">
        <v>8.4900000000000003E-2</v>
      </c>
      <c r="W23369">
        <v>6000</v>
      </c>
      <c r="X23369">
        <v>14</v>
      </c>
      <c r="Y23369">
        <v>6423</v>
      </c>
    </row>
    <row r="23370" spans="1:25" x14ac:dyDescent="0.3">
      <c r="A23370">
        <v>879514</v>
      </c>
      <c r="B23370" t="s">
        <v>706</v>
      </c>
      <c r="C23370" t="s">
        <v>25</v>
      </c>
      <c r="D23370" t="s">
        <v>35</v>
      </c>
      <c r="E23370" t="s">
        <v>17493</v>
      </c>
      <c r="F23370" t="s">
        <v>419</v>
      </c>
      <c r="G23370" t="s">
        <v>29</v>
      </c>
      <c r="H23370" s="1">
        <v>44450</v>
      </c>
      <c r="I23370" s="1">
        <v>44420</v>
      </c>
      <c r="J23370" s="1">
        <v>44420</v>
      </c>
      <c r="K23370" t="s">
        <v>30</v>
      </c>
      <c r="L23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0" s="1">
        <v>44451</v>
      </c>
      <c r="N23370">
        <v>1094333</v>
      </c>
      <c r="O23370" t="s">
        <v>14014</v>
      </c>
      <c r="P23370" t="s">
        <v>428</v>
      </c>
      <c r="Q23370" t="s">
        <v>33</v>
      </c>
      <c r="R23370" t="s">
        <v>34</v>
      </c>
      <c r="S23370">
        <v>80000</v>
      </c>
      <c r="T23370">
        <v>5.3100000000000001E-2</v>
      </c>
      <c r="U23370">
        <v>182.62</v>
      </c>
      <c r="V23370">
        <v>6.0299999999999999E-2</v>
      </c>
      <c r="W23370">
        <v>6000</v>
      </c>
      <c r="X23370">
        <v>22</v>
      </c>
      <c r="Y23370">
        <v>6289</v>
      </c>
    </row>
    <row r="23371" spans="1:25" x14ac:dyDescent="0.3">
      <c r="A23371">
        <v>743275</v>
      </c>
      <c r="B23371" t="s">
        <v>724</v>
      </c>
      <c r="C23371" t="s">
        <v>25</v>
      </c>
      <c r="D23371" t="s">
        <v>35</v>
      </c>
      <c r="E23371" t="s">
        <v>60</v>
      </c>
      <c r="F23371" t="s">
        <v>419</v>
      </c>
      <c r="G23371" t="s">
        <v>29</v>
      </c>
      <c r="H23371" s="1">
        <v>44480</v>
      </c>
      <c r="I23371" s="1">
        <v>44302</v>
      </c>
      <c r="J23371" s="1">
        <v>44328</v>
      </c>
      <c r="K23371" t="s">
        <v>30</v>
      </c>
      <c r="L23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1" s="1">
        <v>44359</v>
      </c>
      <c r="N23371">
        <v>941505</v>
      </c>
      <c r="O23371" t="s">
        <v>14014</v>
      </c>
      <c r="P23371" t="s">
        <v>440</v>
      </c>
      <c r="Q23371" t="s">
        <v>33</v>
      </c>
      <c r="R23371" t="s">
        <v>34</v>
      </c>
      <c r="S23371">
        <v>28800</v>
      </c>
      <c r="T23371">
        <v>4.7500000000000001E-2</v>
      </c>
      <c r="U23371">
        <v>49.13</v>
      </c>
      <c r="V23371">
        <v>6.6199999999999995E-2</v>
      </c>
      <c r="W23371">
        <v>1600</v>
      </c>
      <c r="X23371">
        <v>9</v>
      </c>
      <c r="Y23371">
        <v>1647</v>
      </c>
    </row>
    <row r="23372" spans="1:25" x14ac:dyDescent="0.3">
      <c r="A23372">
        <v>852085</v>
      </c>
      <c r="B23372" t="s">
        <v>768</v>
      </c>
      <c r="C23372" t="s">
        <v>25</v>
      </c>
      <c r="D23372" t="s">
        <v>35</v>
      </c>
      <c r="E23372" t="s">
        <v>17494</v>
      </c>
      <c r="F23372" t="s">
        <v>419</v>
      </c>
      <c r="G23372" t="s">
        <v>29</v>
      </c>
      <c r="H23372" s="1">
        <v>44419</v>
      </c>
      <c r="I23372" s="1">
        <v>44302</v>
      </c>
      <c r="J23372" s="1">
        <v>44359</v>
      </c>
      <c r="K23372" t="s">
        <v>30</v>
      </c>
      <c r="L23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2" s="1">
        <v>44389</v>
      </c>
      <c r="N23372">
        <v>1064102</v>
      </c>
      <c r="O23372" t="s">
        <v>14014</v>
      </c>
      <c r="P23372" t="s">
        <v>420</v>
      </c>
      <c r="Q23372" t="s">
        <v>33</v>
      </c>
      <c r="R23372" t="s">
        <v>34</v>
      </c>
      <c r="S23372">
        <v>32000</v>
      </c>
      <c r="T23372">
        <v>0.18529999999999999</v>
      </c>
      <c r="U23372">
        <v>46.66</v>
      </c>
      <c r="V23372">
        <v>7.4899999999999994E-2</v>
      </c>
      <c r="W23372">
        <v>1500</v>
      </c>
      <c r="X23372">
        <v>10</v>
      </c>
      <c r="Y23372">
        <v>1554</v>
      </c>
    </row>
    <row r="23373" spans="1:25" x14ac:dyDescent="0.3">
      <c r="A23373">
        <v>530962</v>
      </c>
      <c r="B23373" t="s">
        <v>845</v>
      </c>
      <c r="C23373" t="s">
        <v>25</v>
      </c>
      <c r="D23373" t="s">
        <v>35</v>
      </c>
      <c r="E23373" t="s">
        <v>60</v>
      </c>
      <c r="F23373" t="s">
        <v>419</v>
      </c>
      <c r="G23373" t="s">
        <v>29</v>
      </c>
      <c r="H23373" s="1">
        <v>44357</v>
      </c>
      <c r="I23373" s="1">
        <v>44422</v>
      </c>
      <c r="J23373" s="1">
        <v>44388</v>
      </c>
      <c r="K23373" t="s">
        <v>30</v>
      </c>
      <c r="L23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3" s="1">
        <v>44419</v>
      </c>
      <c r="N23373">
        <v>686520</v>
      </c>
      <c r="O23373" t="s">
        <v>14014</v>
      </c>
      <c r="P23373" t="s">
        <v>420</v>
      </c>
      <c r="Q23373" t="s">
        <v>33</v>
      </c>
      <c r="R23373" t="s">
        <v>34</v>
      </c>
      <c r="S23373">
        <v>21600</v>
      </c>
      <c r="T23373">
        <v>1.67E-2</v>
      </c>
      <c r="U23373">
        <v>124.45</v>
      </c>
      <c r="V23373">
        <v>7.51E-2</v>
      </c>
      <c r="W23373">
        <v>4000</v>
      </c>
      <c r="X23373">
        <v>5</v>
      </c>
      <c r="Y23373">
        <v>4258</v>
      </c>
    </row>
    <row r="23374" spans="1:25" x14ac:dyDescent="0.3">
      <c r="A23374">
        <v>658521</v>
      </c>
      <c r="B23374" t="s">
        <v>706</v>
      </c>
      <c r="C23374" t="s">
        <v>25</v>
      </c>
      <c r="D23374" t="s">
        <v>58</v>
      </c>
      <c r="E23374" t="s">
        <v>12254</v>
      </c>
      <c r="F23374" t="s">
        <v>419</v>
      </c>
      <c r="G23374" t="s">
        <v>29</v>
      </c>
      <c r="H23374" s="1">
        <v>44238</v>
      </c>
      <c r="I23374" s="1">
        <v>44241</v>
      </c>
      <c r="J23374" s="1">
        <v>44269</v>
      </c>
      <c r="K23374" t="s">
        <v>30</v>
      </c>
      <c r="L23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4" s="1">
        <v>44300</v>
      </c>
      <c r="N23374">
        <v>842195</v>
      </c>
      <c r="O23374" t="s">
        <v>14014</v>
      </c>
      <c r="P23374" t="s">
        <v>428</v>
      </c>
      <c r="Q23374" t="s">
        <v>33</v>
      </c>
      <c r="R23374" t="s">
        <v>34</v>
      </c>
      <c r="S23374">
        <v>40000</v>
      </c>
      <c r="T23374">
        <v>2.2800000000000001E-2</v>
      </c>
      <c r="U23374">
        <v>120.64</v>
      </c>
      <c r="V23374">
        <v>5.4199999999999998E-2</v>
      </c>
      <c r="W23374">
        <v>4000</v>
      </c>
      <c r="X23374">
        <v>6</v>
      </c>
      <c r="Y23374">
        <v>4343</v>
      </c>
    </row>
    <row r="23375" spans="1:25" x14ac:dyDescent="0.3">
      <c r="A23375">
        <v>463130</v>
      </c>
      <c r="B23375" t="s">
        <v>822</v>
      </c>
      <c r="C23375" t="s">
        <v>25</v>
      </c>
      <c r="D23375" t="s">
        <v>58</v>
      </c>
      <c r="E23375" t="s">
        <v>17495</v>
      </c>
      <c r="F23375" t="s">
        <v>419</v>
      </c>
      <c r="G23375" t="s">
        <v>29</v>
      </c>
      <c r="H23375" s="1">
        <v>44509</v>
      </c>
      <c r="I23375" s="1">
        <v>44421</v>
      </c>
      <c r="J23375" s="1">
        <v>44542</v>
      </c>
      <c r="K23375" t="s">
        <v>30</v>
      </c>
      <c r="L23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5" s="1">
        <v>44573</v>
      </c>
      <c r="N23375">
        <v>579705</v>
      </c>
      <c r="O23375" t="s">
        <v>14014</v>
      </c>
      <c r="P23375" t="s">
        <v>440</v>
      </c>
      <c r="Q23375" t="s">
        <v>33</v>
      </c>
      <c r="R23375" t="s">
        <v>34</v>
      </c>
      <c r="S23375">
        <v>25000</v>
      </c>
      <c r="T23375">
        <v>6.9099999999999995E-2</v>
      </c>
      <c r="U23375">
        <v>93.18</v>
      </c>
      <c r="V23375">
        <v>7.3999999999999996E-2</v>
      </c>
      <c r="W23375">
        <v>3000</v>
      </c>
      <c r="X23375">
        <v>9</v>
      </c>
      <c r="Y23375">
        <v>3354</v>
      </c>
    </row>
    <row r="23376" spans="1:25" x14ac:dyDescent="0.3">
      <c r="A23376">
        <v>627441</v>
      </c>
      <c r="B23376" t="s">
        <v>768</v>
      </c>
      <c r="C23376" t="s">
        <v>25</v>
      </c>
      <c r="D23376" t="s">
        <v>58</v>
      </c>
      <c r="E23376" t="s">
        <v>10553</v>
      </c>
      <c r="F23376" t="s">
        <v>419</v>
      </c>
      <c r="G23376" t="s">
        <v>29</v>
      </c>
      <c r="H23376" s="1">
        <v>44540</v>
      </c>
      <c r="I23376" s="1">
        <v>44210</v>
      </c>
      <c r="J23376" s="1">
        <v>44543</v>
      </c>
      <c r="K23376" t="s">
        <v>30</v>
      </c>
      <c r="L23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6" s="1">
        <v>44574</v>
      </c>
      <c r="N23376">
        <v>804030</v>
      </c>
      <c r="O23376" t="s">
        <v>14014</v>
      </c>
      <c r="P23376" t="s">
        <v>443</v>
      </c>
      <c r="Q23376" t="s">
        <v>33</v>
      </c>
      <c r="R23376" t="s">
        <v>34</v>
      </c>
      <c r="S23376">
        <v>95000</v>
      </c>
      <c r="T23376">
        <v>2.6499999999999999E-2</v>
      </c>
      <c r="U23376">
        <v>153.26</v>
      </c>
      <c r="V23376">
        <v>6.1699999999999998E-2</v>
      </c>
      <c r="W23376">
        <v>10000</v>
      </c>
      <c r="X23376">
        <v>12</v>
      </c>
      <c r="Y23376">
        <v>5518</v>
      </c>
    </row>
    <row r="23377" spans="1:25" x14ac:dyDescent="0.3">
      <c r="A23377">
        <v>489278</v>
      </c>
      <c r="B23377" t="s">
        <v>721</v>
      </c>
      <c r="C23377" t="s">
        <v>25</v>
      </c>
      <c r="D23377" t="s">
        <v>58</v>
      </c>
      <c r="E23377" t="s">
        <v>17496</v>
      </c>
      <c r="F23377" t="s">
        <v>419</v>
      </c>
      <c r="G23377" t="s">
        <v>29</v>
      </c>
      <c r="H23377" s="1">
        <v>44265</v>
      </c>
      <c r="I23377" s="1">
        <v>44302</v>
      </c>
      <c r="J23377" s="1">
        <v>44267</v>
      </c>
      <c r="K23377" t="s">
        <v>30</v>
      </c>
      <c r="L23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7" s="1">
        <v>44298</v>
      </c>
      <c r="N23377">
        <v>624195</v>
      </c>
      <c r="O23377" t="s">
        <v>14014</v>
      </c>
      <c r="P23377" t="s">
        <v>443</v>
      </c>
      <c r="Q23377" t="s">
        <v>33</v>
      </c>
      <c r="R23377" t="s">
        <v>34</v>
      </c>
      <c r="S23377">
        <v>40000</v>
      </c>
      <c r="T23377">
        <v>8.5800000000000001E-2</v>
      </c>
      <c r="U23377">
        <v>309.39999999999998</v>
      </c>
      <c r="V23377">
        <v>7.1400000000000005E-2</v>
      </c>
      <c r="W23377">
        <v>10000</v>
      </c>
      <c r="X23377">
        <v>23</v>
      </c>
      <c r="Y23377">
        <v>10998</v>
      </c>
    </row>
    <row r="23378" spans="1:25" x14ac:dyDescent="0.3">
      <c r="A23378">
        <v>1015252</v>
      </c>
      <c r="B23378" t="s">
        <v>762</v>
      </c>
      <c r="C23378" t="s">
        <v>25</v>
      </c>
      <c r="D23378" t="s">
        <v>58</v>
      </c>
      <c r="E23378" t="s">
        <v>17497</v>
      </c>
      <c r="F23378" t="s">
        <v>419</v>
      </c>
      <c r="G23378" t="s">
        <v>29</v>
      </c>
      <c r="H23378" s="1">
        <v>44511</v>
      </c>
      <c r="I23378" s="1">
        <v>44545</v>
      </c>
      <c r="J23378" s="1">
        <v>44514</v>
      </c>
      <c r="K23378" t="s">
        <v>30</v>
      </c>
      <c r="L23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8" s="1">
        <v>44544</v>
      </c>
      <c r="N23378">
        <v>1242694</v>
      </c>
      <c r="O23378" t="s">
        <v>14014</v>
      </c>
      <c r="P23378" t="s">
        <v>425</v>
      </c>
      <c r="Q23378" t="s">
        <v>33</v>
      </c>
      <c r="R23378" t="s">
        <v>34</v>
      </c>
      <c r="S23378">
        <v>40000</v>
      </c>
      <c r="T23378">
        <v>0.1326</v>
      </c>
      <c r="U23378">
        <v>76.209999999999994</v>
      </c>
      <c r="V23378">
        <v>8.8999999999999996E-2</v>
      </c>
      <c r="W23378">
        <v>2400</v>
      </c>
      <c r="X23378">
        <v>6</v>
      </c>
      <c r="Y23378">
        <v>2743</v>
      </c>
    </row>
    <row r="23379" spans="1:25" x14ac:dyDescent="0.3">
      <c r="A23379">
        <v>893164</v>
      </c>
      <c r="B23379" t="s">
        <v>706</v>
      </c>
      <c r="C23379" t="s">
        <v>25</v>
      </c>
      <c r="D23379" t="s">
        <v>42</v>
      </c>
      <c r="E23379" t="s">
        <v>919</v>
      </c>
      <c r="F23379" t="s">
        <v>419</v>
      </c>
      <c r="G23379" t="s">
        <v>29</v>
      </c>
      <c r="H23379" s="1">
        <v>44450</v>
      </c>
      <c r="I23379" s="1">
        <v>44331</v>
      </c>
      <c r="J23379" s="1">
        <v>44241</v>
      </c>
      <c r="K23379" t="s">
        <v>30</v>
      </c>
      <c r="L23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9" s="1">
        <v>44269</v>
      </c>
      <c r="N23379">
        <v>1088135</v>
      </c>
      <c r="O23379" t="s">
        <v>14014</v>
      </c>
      <c r="P23379" t="s">
        <v>440</v>
      </c>
      <c r="Q23379" t="s">
        <v>33</v>
      </c>
      <c r="R23379" t="s">
        <v>34</v>
      </c>
      <c r="S23379">
        <v>14400</v>
      </c>
      <c r="T23379">
        <v>0.11</v>
      </c>
      <c r="U23379">
        <v>66.92</v>
      </c>
      <c r="V23379">
        <v>5.9900000000000002E-2</v>
      </c>
      <c r="W23379">
        <v>2200</v>
      </c>
      <c r="X23379">
        <v>20</v>
      </c>
      <c r="Y23379">
        <v>2397</v>
      </c>
    </row>
    <row r="23380" spans="1:25" x14ac:dyDescent="0.3">
      <c r="A23380">
        <v>445820</v>
      </c>
      <c r="B23380" t="s">
        <v>736</v>
      </c>
      <c r="C23380" t="s">
        <v>25</v>
      </c>
      <c r="D23380" t="s">
        <v>42</v>
      </c>
      <c r="E23380" t="s">
        <v>17498</v>
      </c>
      <c r="F23380" t="s">
        <v>419</v>
      </c>
      <c r="G23380" t="s">
        <v>29</v>
      </c>
      <c r="H23380" s="1">
        <v>44478</v>
      </c>
      <c r="I23380" s="1">
        <v>44451</v>
      </c>
      <c r="J23380" s="1">
        <v>44451</v>
      </c>
      <c r="K23380" t="s">
        <v>30</v>
      </c>
      <c r="L23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0" s="1">
        <v>44481</v>
      </c>
      <c r="N23380">
        <v>542549</v>
      </c>
      <c r="O23380" t="s">
        <v>14014</v>
      </c>
      <c r="P23380" t="s">
        <v>425</v>
      </c>
      <c r="Q23380" t="s">
        <v>33</v>
      </c>
      <c r="R23380" t="s">
        <v>34</v>
      </c>
      <c r="S23380">
        <v>67275</v>
      </c>
      <c r="T23380">
        <v>0.1249</v>
      </c>
      <c r="U23380">
        <v>206.52</v>
      </c>
      <c r="V23380">
        <v>8.9399999999999993E-2</v>
      </c>
      <c r="W23380">
        <v>6500</v>
      </c>
      <c r="X23380">
        <v>6</v>
      </c>
      <c r="Y23380">
        <v>7431</v>
      </c>
    </row>
    <row r="23381" spans="1:25" x14ac:dyDescent="0.3">
      <c r="A23381">
        <v>636387</v>
      </c>
      <c r="B23381" t="s">
        <v>708</v>
      </c>
      <c r="C23381" t="s">
        <v>25</v>
      </c>
      <c r="D23381" t="s">
        <v>69</v>
      </c>
      <c r="E23381" t="s">
        <v>17499</v>
      </c>
      <c r="F23381" t="s">
        <v>419</v>
      </c>
      <c r="G23381" t="s">
        <v>29</v>
      </c>
      <c r="H23381" s="1">
        <v>44540</v>
      </c>
      <c r="I23381" s="1">
        <v>44511</v>
      </c>
      <c r="J23381" s="1">
        <v>44511</v>
      </c>
      <c r="K23381" t="s">
        <v>30</v>
      </c>
      <c r="L23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1" s="1">
        <v>44541</v>
      </c>
      <c r="N23381">
        <v>815252</v>
      </c>
      <c r="O23381" t="s">
        <v>14014</v>
      </c>
      <c r="P23381" t="s">
        <v>443</v>
      </c>
      <c r="Q23381" t="s">
        <v>33</v>
      </c>
      <c r="R23381" t="s">
        <v>34</v>
      </c>
      <c r="S23381">
        <v>85000</v>
      </c>
      <c r="T23381">
        <v>0.15390000000000001</v>
      </c>
      <c r="U23381">
        <v>305</v>
      </c>
      <c r="V23381">
        <v>6.1699999999999998E-2</v>
      </c>
      <c r="W23381">
        <v>10000</v>
      </c>
      <c r="X23381">
        <v>36</v>
      </c>
      <c r="Y23381">
        <v>10444</v>
      </c>
    </row>
    <row r="23382" spans="1:25" x14ac:dyDescent="0.3">
      <c r="A23382">
        <v>528050</v>
      </c>
      <c r="B23382" t="s">
        <v>762</v>
      </c>
      <c r="C23382" t="s">
        <v>25</v>
      </c>
      <c r="D23382" t="s">
        <v>69</v>
      </c>
      <c r="E23382" t="s">
        <v>17500</v>
      </c>
      <c r="F23382" t="s">
        <v>419</v>
      </c>
      <c r="G23382" t="s">
        <v>29</v>
      </c>
      <c r="H23382" s="1">
        <v>44357</v>
      </c>
      <c r="I23382" s="1">
        <v>44360</v>
      </c>
      <c r="J23382" s="1">
        <v>44360</v>
      </c>
      <c r="K23382" t="s">
        <v>30</v>
      </c>
      <c r="L23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2" s="1">
        <v>44390</v>
      </c>
      <c r="N23382">
        <v>682964</v>
      </c>
      <c r="O23382" t="s">
        <v>14014</v>
      </c>
      <c r="P23382" t="s">
        <v>443</v>
      </c>
      <c r="Q23382" t="s">
        <v>33</v>
      </c>
      <c r="R23382" t="s">
        <v>34</v>
      </c>
      <c r="S23382">
        <v>50004</v>
      </c>
      <c r="T23382">
        <v>7.7799999999999994E-2</v>
      </c>
      <c r="U23382">
        <v>154.71</v>
      </c>
      <c r="V23382">
        <v>7.1400000000000005E-2</v>
      </c>
      <c r="W23382">
        <v>5000</v>
      </c>
      <c r="X23382">
        <v>15</v>
      </c>
      <c r="Y23382">
        <v>5570</v>
      </c>
    </row>
    <row r="23383" spans="1:25" x14ac:dyDescent="0.3">
      <c r="A23383">
        <v>413655</v>
      </c>
      <c r="B23383" t="s">
        <v>758</v>
      </c>
      <c r="C23383" t="s">
        <v>25</v>
      </c>
      <c r="D23383" t="s">
        <v>69</v>
      </c>
      <c r="E23383" t="s">
        <v>17501</v>
      </c>
      <c r="F23383" t="s">
        <v>419</v>
      </c>
      <c r="G23383" t="s">
        <v>29</v>
      </c>
      <c r="H23383" s="1">
        <v>44356</v>
      </c>
      <c r="I23383" s="1">
        <v>44359</v>
      </c>
      <c r="J23383" s="1">
        <v>44359</v>
      </c>
      <c r="K23383" t="s">
        <v>30</v>
      </c>
      <c r="L23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3" s="1">
        <v>44389</v>
      </c>
      <c r="N23383">
        <v>467201</v>
      </c>
      <c r="O23383" t="s">
        <v>14014</v>
      </c>
      <c r="P23383" t="s">
        <v>443</v>
      </c>
      <c r="Q23383" t="s">
        <v>33</v>
      </c>
      <c r="R23383" t="s">
        <v>34</v>
      </c>
      <c r="S23383">
        <v>57192</v>
      </c>
      <c r="T23383">
        <v>1.5699999999999999E-2</v>
      </c>
      <c r="U23383">
        <v>200.56</v>
      </c>
      <c r="V23383">
        <v>0.08</v>
      </c>
      <c r="W23383">
        <v>6400</v>
      </c>
      <c r="X23383">
        <v>20</v>
      </c>
      <c r="Y23383">
        <v>7220</v>
      </c>
    </row>
    <row r="23384" spans="1:25" x14ac:dyDescent="0.3">
      <c r="A23384">
        <v>761090</v>
      </c>
      <c r="B23384" t="s">
        <v>887</v>
      </c>
      <c r="C23384" t="s">
        <v>25</v>
      </c>
      <c r="D23384" t="s">
        <v>69</v>
      </c>
      <c r="E23384" t="s">
        <v>522</v>
      </c>
      <c r="F23384" t="s">
        <v>419</v>
      </c>
      <c r="G23384" t="s">
        <v>29</v>
      </c>
      <c r="H23384" s="1">
        <v>44327</v>
      </c>
      <c r="I23384" s="1">
        <v>44452</v>
      </c>
      <c r="J23384" s="1">
        <v>44452</v>
      </c>
      <c r="K23384" t="s">
        <v>30</v>
      </c>
      <c r="L23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4" s="1">
        <v>44482</v>
      </c>
      <c r="N23384">
        <v>961484</v>
      </c>
      <c r="O23384" t="s">
        <v>14014</v>
      </c>
      <c r="P23384" t="s">
        <v>420</v>
      </c>
      <c r="Q23384" t="s">
        <v>33</v>
      </c>
      <c r="R23384" t="s">
        <v>34</v>
      </c>
      <c r="S23384">
        <v>19728</v>
      </c>
      <c r="T23384">
        <v>8.09E-2</v>
      </c>
      <c r="U23384">
        <v>62.21</v>
      </c>
      <c r="V23384">
        <v>7.4899999999999994E-2</v>
      </c>
      <c r="W23384">
        <v>2000</v>
      </c>
      <c r="X23384">
        <v>9</v>
      </c>
      <c r="Y23384">
        <v>2206</v>
      </c>
    </row>
    <row r="23385" spans="1:25" x14ac:dyDescent="0.3">
      <c r="A23385">
        <v>451782</v>
      </c>
      <c r="B23385" t="s">
        <v>721</v>
      </c>
      <c r="C23385" t="s">
        <v>25</v>
      </c>
      <c r="D23385" t="s">
        <v>37</v>
      </c>
      <c r="E23385" t="s">
        <v>5882</v>
      </c>
      <c r="F23385" t="s">
        <v>419</v>
      </c>
      <c r="G23385" t="s">
        <v>29</v>
      </c>
      <c r="H23385" s="1">
        <v>44478</v>
      </c>
      <c r="I23385" s="1">
        <v>44541</v>
      </c>
      <c r="J23385" s="1">
        <v>44208</v>
      </c>
      <c r="K23385" t="s">
        <v>30</v>
      </c>
      <c r="L23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5" s="1">
        <v>44239</v>
      </c>
      <c r="N23385">
        <v>556933</v>
      </c>
      <c r="O23385" t="s">
        <v>14014</v>
      </c>
      <c r="P23385" t="s">
        <v>440</v>
      </c>
      <c r="Q23385" t="s">
        <v>33</v>
      </c>
      <c r="R23385" t="s">
        <v>34</v>
      </c>
      <c r="S23385">
        <v>72000</v>
      </c>
      <c r="T23385">
        <v>0.14219999999999999</v>
      </c>
      <c r="U23385">
        <v>155.30000000000001</v>
      </c>
      <c r="V23385">
        <v>7.3999999999999996E-2</v>
      </c>
      <c r="W23385">
        <v>5000</v>
      </c>
      <c r="X23385">
        <v>14</v>
      </c>
      <c r="Y23385">
        <v>5539</v>
      </c>
    </row>
    <row r="23386" spans="1:25" x14ac:dyDescent="0.3">
      <c r="A23386">
        <v>536798</v>
      </c>
      <c r="B23386" t="s">
        <v>887</v>
      </c>
      <c r="C23386" t="s">
        <v>25</v>
      </c>
      <c r="D23386" t="s">
        <v>37</v>
      </c>
      <c r="E23386" t="s">
        <v>17502</v>
      </c>
      <c r="F23386" t="s">
        <v>419</v>
      </c>
      <c r="G23386" t="s">
        <v>29</v>
      </c>
      <c r="H23386" s="1">
        <v>44357</v>
      </c>
      <c r="I23386" s="1">
        <v>44390</v>
      </c>
      <c r="J23386" s="1">
        <v>44390</v>
      </c>
      <c r="K23386" t="s">
        <v>30</v>
      </c>
      <c r="L23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6" s="1">
        <v>44421</v>
      </c>
      <c r="N23386">
        <v>693433</v>
      </c>
      <c r="O23386" t="s">
        <v>14014</v>
      </c>
      <c r="P23386" t="s">
        <v>420</v>
      </c>
      <c r="Q23386" t="s">
        <v>33</v>
      </c>
      <c r="R23386" t="s">
        <v>34</v>
      </c>
      <c r="S23386">
        <v>44000</v>
      </c>
      <c r="T23386">
        <v>0.2283</v>
      </c>
      <c r="U23386">
        <v>149.34</v>
      </c>
      <c r="V23386">
        <v>7.51E-2</v>
      </c>
      <c r="W23386">
        <v>4800</v>
      </c>
      <c r="X23386">
        <v>33</v>
      </c>
      <c r="Y23386">
        <v>5376</v>
      </c>
    </row>
    <row r="23387" spans="1:25" x14ac:dyDescent="0.3">
      <c r="A23387">
        <v>717227</v>
      </c>
      <c r="B23387" t="s">
        <v>762</v>
      </c>
      <c r="C23387" t="s">
        <v>25</v>
      </c>
      <c r="D23387" t="s">
        <v>78</v>
      </c>
      <c r="E23387" t="s">
        <v>17503</v>
      </c>
      <c r="F23387" t="s">
        <v>419</v>
      </c>
      <c r="G23387" t="s">
        <v>29</v>
      </c>
      <c r="H23387" s="1">
        <v>44297</v>
      </c>
      <c r="I23387" s="1">
        <v>44392</v>
      </c>
      <c r="J23387" s="1">
        <v>44360</v>
      </c>
      <c r="K23387" t="s">
        <v>30</v>
      </c>
      <c r="L23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7" s="1">
        <v>44390</v>
      </c>
      <c r="N23387">
        <v>911288</v>
      </c>
      <c r="O23387" t="s">
        <v>14014</v>
      </c>
      <c r="P23387" t="s">
        <v>425</v>
      </c>
      <c r="Q23387" t="s">
        <v>33</v>
      </c>
      <c r="R23387" t="s">
        <v>34</v>
      </c>
      <c r="S23387">
        <v>28284</v>
      </c>
      <c r="T23387">
        <v>0.13830000000000001</v>
      </c>
      <c r="U23387">
        <v>187.08</v>
      </c>
      <c r="V23387">
        <v>7.6600000000000001E-2</v>
      </c>
      <c r="W23387">
        <v>6000</v>
      </c>
      <c r="X23387">
        <v>13</v>
      </c>
      <c r="Y23387">
        <v>6672</v>
      </c>
    </row>
    <row r="23388" spans="1:25" x14ac:dyDescent="0.3">
      <c r="A23388">
        <v>984361</v>
      </c>
      <c r="B23388" t="s">
        <v>708</v>
      </c>
      <c r="C23388" t="s">
        <v>25</v>
      </c>
      <c r="D23388" t="s">
        <v>97</v>
      </c>
      <c r="E23388" t="s">
        <v>17504</v>
      </c>
      <c r="F23388" t="s">
        <v>419</v>
      </c>
      <c r="G23388" t="s">
        <v>29</v>
      </c>
      <c r="H23388" s="1">
        <v>44480</v>
      </c>
      <c r="I23388" s="1">
        <v>44514</v>
      </c>
      <c r="J23388" s="1">
        <v>44360</v>
      </c>
      <c r="K23388" t="s">
        <v>30</v>
      </c>
      <c r="L23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8" s="1">
        <v>44390</v>
      </c>
      <c r="N23388">
        <v>1207781</v>
      </c>
      <c r="O23388" t="s">
        <v>14014</v>
      </c>
      <c r="P23388" t="s">
        <v>428</v>
      </c>
      <c r="Q23388" t="s">
        <v>33</v>
      </c>
      <c r="R23388" t="s">
        <v>34</v>
      </c>
      <c r="S23388">
        <v>67200</v>
      </c>
      <c r="T23388">
        <v>4.02E-2</v>
      </c>
      <c r="U23388">
        <v>243.49</v>
      </c>
      <c r="V23388">
        <v>6.0299999999999999E-2</v>
      </c>
      <c r="W23388">
        <v>8000</v>
      </c>
      <c r="X23388">
        <v>21</v>
      </c>
      <c r="Y23388">
        <v>8604</v>
      </c>
    </row>
    <row r="23389" spans="1:25" x14ac:dyDescent="0.3">
      <c r="A23389">
        <v>462697</v>
      </c>
      <c r="B23389" t="s">
        <v>706</v>
      </c>
      <c r="C23389" t="s">
        <v>25</v>
      </c>
      <c r="D23389" t="s">
        <v>97</v>
      </c>
      <c r="E23389" t="s">
        <v>17505</v>
      </c>
      <c r="F23389" t="s">
        <v>419</v>
      </c>
      <c r="G23389" t="s">
        <v>29</v>
      </c>
      <c r="H23389" s="1">
        <v>44509</v>
      </c>
      <c r="I23389" s="1">
        <v>44392</v>
      </c>
      <c r="J23389" s="1">
        <v>44542</v>
      </c>
      <c r="K23389" t="s">
        <v>30</v>
      </c>
      <c r="L23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9" s="1">
        <v>44573</v>
      </c>
      <c r="N23389">
        <v>578992</v>
      </c>
      <c r="O23389" t="s">
        <v>14014</v>
      </c>
      <c r="P23389" t="s">
        <v>440</v>
      </c>
      <c r="Q23389" t="s">
        <v>33</v>
      </c>
      <c r="R23389" t="s">
        <v>34</v>
      </c>
      <c r="S23389">
        <v>36000</v>
      </c>
      <c r="T23389">
        <v>0.1043</v>
      </c>
      <c r="U23389">
        <v>124.24</v>
      </c>
      <c r="V23389">
        <v>7.3999999999999996E-2</v>
      </c>
      <c r="W23389">
        <v>4000</v>
      </c>
      <c r="X23389">
        <v>13</v>
      </c>
      <c r="Y23389">
        <v>4472</v>
      </c>
    </row>
    <row r="23390" spans="1:25" x14ac:dyDescent="0.3">
      <c r="A23390">
        <v>642836</v>
      </c>
      <c r="B23390" t="s">
        <v>768</v>
      </c>
      <c r="C23390" t="s">
        <v>25</v>
      </c>
      <c r="D23390" t="s">
        <v>97</v>
      </c>
      <c r="E23390" t="s">
        <v>10553</v>
      </c>
      <c r="F23390" t="s">
        <v>419</v>
      </c>
      <c r="G23390" t="s">
        <v>29</v>
      </c>
      <c r="H23390" s="1">
        <v>44207</v>
      </c>
      <c r="I23390" s="1">
        <v>44210</v>
      </c>
      <c r="J23390" s="1">
        <v>44210</v>
      </c>
      <c r="K23390" t="s">
        <v>30</v>
      </c>
      <c r="L23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0" s="1">
        <v>44241</v>
      </c>
      <c r="N23390">
        <v>822737</v>
      </c>
      <c r="O23390" t="s">
        <v>14014</v>
      </c>
      <c r="P23390" t="s">
        <v>443</v>
      </c>
      <c r="Q23390" t="s">
        <v>33</v>
      </c>
      <c r="R23390" t="s">
        <v>34</v>
      </c>
      <c r="S23390">
        <v>95000</v>
      </c>
      <c r="T23390">
        <v>2.6499999999999999E-2</v>
      </c>
      <c r="U23390">
        <v>151.74</v>
      </c>
      <c r="V23390">
        <v>6.1699999999999998E-2</v>
      </c>
      <c r="W23390">
        <v>4975</v>
      </c>
      <c r="X23390">
        <v>12</v>
      </c>
      <c r="Y23390">
        <v>5463</v>
      </c>
    </row>
    <row r="23391" spans="1:25" x14ac:dyDescent="0.3">
      <c r="A23391">
        <v>594486</v>
      </c>
      <c r="B23391" t="s">
        <v>736</v>
      </c>
      <c r="C23391" t="s">
        <v>25</v>
      </c>
      <c r="D23391" t="s">
        <v>26</v>
      </c>
      <c r="E23391" t="s">
        <v>17506</v>
      </c>
      <c r="F23391" t="s">
        <v>419</v>
      </c>
      <c r="G23391" t="s">
        <v>29</v>
      </c>
      <c r="H23391" s="1">
        <v>44479</v>
      </c>
      <c r="I23391" s="1">
        <v>44482</v>
      </c>
      <c r="J23391" s="1">
        <v>44513</v>
      </c>
      <c r="K23391" t="s">
        <v>30</v>
      </c>
      <c r="L23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1" s="1">
        <v>44543</v>
      </c>
      <c r="N23391">
        <v>763381</v>
      </c>
      <c r="O23391" t="s">
        <v>14014</v>
      </c>
      <c r="P23391" t="s">
        <v>420</v>
      </c>
      <c r="Q23391" t="s">
        <v>33</v>
      </c>
      <c r="R23391" t="s">
        <v>34</v>
      </c>
      <c r="S23391">
        <v>48000</v>
      </c>
      <c r="T23391">
        <v>0.1055</v>
      </c>
      <c r="U23391">
        <v>93.34</v>
      </c>
      <c r="V23391">
        <v>7.51E-2</v>
      </c>
      <c r="W23391">
        <v>3000</v>
      </c>
      <c r="X23391">
        <v>30</v>
      </c>
      <c r="Y23391">
        <v>3360</v>
      </c>
    </row>
    <row r="23392" spans="1:25" x14ac:dyDescent="0.3">
      <c r="A23392">
        <v>505075</v>
      </c>
      <c r="B23392" t="s">
        <v>734</v>
      </c>
      <c r="C23392" t="s">
        <v>25</v>
      </c>
      <c r="D23392" t="s">
        <v>44</v>
      </c>
      <c r="E23392" t="s">
        <v>17507</v>
      </c>
      <c r="F23392" t="s">
        <v>419</v>
      </c>
      <c r="G23392" t="s">
        <v>29</v>
      </c>
      <c r="H23392" s="1">
        <v>44296</v>
      </c>
      <c r="I23392" s="1">
        <v>44266</v>
      </c>
      <c r="J23392" s="1">
        <v>44297</v>
      </c>
      <c r="K23392" t="s">
        <v>30</v>
      </c>
      <c r="L23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2" s="1">
        <v>44327</v>
      </c>
      <c r="N23392">
        <v>650672</v>
      </c>
      <c r="O23392" t="s">
        <v>14014</v>
      </c>
      <c r="P23392" t="s">
        <v>443</v>
      </c>
      <c r="Q23392" t="s">
        <v>33</v>
      </c>
      <c r="R23392" t="s">
        <v>34</v>
      </c>
      <c r="S23392">
        <v>20000</v>
      </c>
      <c r="T23392">
        <v>0.111</v>
      </c>
      <c r="U23392">
        <v>99.01</v>
      </c>
      <c r="V23392">
        <v>7.1400000000000005E-2</v>
      </c>
      <c r="W23392">
        <v>3200</v>
      </c>
      <c r="X23392">
        <v>12</v>
      </c>
      <c r="Y23392">
        <v>3383</v>
      </c>
    </row>
    <row r="23393" spans="1:25" x14ac:dyDescent="0.3">
      <c r="A23393">
        <v>763432</v>
      </c>
      <c r="B23393" t="s">
        <v>708</v>
      </c>
      <c r="C23393" t="s">
        <v>25</v>
      </c>
      <c r="D23393" t="s">
        <v>44</v>
      </c>
      <c r="E23393" t="s">
        <v>4448</v>
      </c>
      <c r="F23393" t="s">
        <v>419</v>
      </c>
      <c r="G23393" t="s">
        <v>29</v>
      </c>
      <c r="H23393" s="1">
        <v>44327</v>
      </c>
      <c r="I23393" s="1">
        <v>44544</v>
      </c>
      <c r="J23393" s="1">
        <v>44268</v>
      </c>
      <c r="K23393" t="s">
        <v>30</v>
      </c>
      <c r="L23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3" s="1">
        <v>44299</v>
      </c>
      <c r="N23393">
        <v>964050</v>
      </c>
      <c r="O23393" t="s">
        <v>14014</v>
      </c>
      <c r="P23393" t="s">
        <v>425</v>
      </c>
      <c r="Q23393" t="s">
        <v>33</v>
      </c>
      <c r="R23393" t="s">
        <v>34</v>
      </c>
      <c r="S23393">
        <v>25000</v>
      </c>
      <c r="T23393">
        <v>0.18579999999999999</v>
      </c>
      <c r="U23393">
        <v>315.63</v>
      </c>
      <c r="V23393">
        <v>8.4900000000000003E-2</v>
      </c>
      <c r="W23393">
        <v>10000</v>
      </c>
      <c r="X23393">
        <v>18</v>
      </c>
      <c r="Y23393">
        <v>11106</v>
      </c>
    </row>
    <row r="23394" spans="1:25" x14ac:dyDescent="0.3">
      <c r="A23394">
        <v>475301</v>
      </c>
      <c r="B23394" t="s">
        <v>721</v>
      </c>
      <c r="C23394" t="s">
        <v>25</v>
      </c>
      <c r="D23394" t="s">
        <v>35</v>
      </c>
      <c r="E23394" t="s">
        <v>17508</v>
      </c>
      <c r="F23394" t="s">
        <v>419</v>
      </c>
      <c r="G23394" t="s">
        <v>29</v>
      </c>
      <c r="H23394" s="1">
        <v>44206</v>
      </c>
      <c r="I23394" s="1">
        <v>44211</v>
      </c>
      <c r="J23394" s="1">
        <v>44240</v>
      </c>
      <c r="K23394" t="s">
        <v>30</v>
      </c>
      <c r="L23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4" s="1">
        <v>44268</v>
      </c>
      <c r="N23394">
        <v>601561</v>
      </c>
      <c r="O23394" t="s">
        <v>14014</v>
      </c>
      <c r="P23394" t="s">
        <v>443</v>
      </c>
      <c r="Q23394" t="s">
        <v>33</v>
      </c>
      <c r="R23394" t="s">
        <v>34</v>
      </c>
      <c r="S23394">
        <v>56000</v>
      </c>
      <c r="T23394">
        <v>9.0200000000000002E-2</v>
      </c>
      <c r="U23394">
        <v>312.19</v>
      </c>
      <c r="V23394">
        <v>7.7399999999999997E-2</v>
      </c>
      <c r="W23394">
        <v>10000</v>
      </c>
      <c r="X23394">
        <v>24</v>
      </c>
      <c r="Y23394">
        <v>11240</v>
      </c>
    </row>
    <row r="23395" spans="1:25" x14ac:dyDescent="0.3">
      <c r="A23395">
        <v>484728</v>
      </c>
      <c r="B23395" t="s">
        <v>708</v>
      </c>
      <c r="C23395" t="s">
        <v>25</v>
      </c>
      <c r="D23395" t="s">
        <v>35</v>
      </c>
      <c r="E23395" t="s">
        <v>17509</v>
      </c>
      <c r="F23395" t="s">
        <v>419</v>
      </c>
      <c r="G23395" t="s">
        <v>29</v>
      </c>
      <c r="H23395" s="1">
        <v>44237</v>
      </c>
      <c r="I23395" s="1">
        <v>44240</v>
      </c>
      <c r="J23395" s="1">
        <v>44240</v>
      </c>
      <c r="K23395" t="s">
        <v>30</v>
      </c>
      <c r="L23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5" s="1">
        <v>44268</v>
      </c>
      <c r="N23395">
        <v>617271</v>
      </c>
      <c r="O23395" t="s">
        <v>14014</v>
      </c>
      <c r="P23395" t="s">
        <v>420</v>
      </c>
      <c r="Q23395" t="s">
        <v>33</v>
      </c>
      <c r="R23395" t="s">
        <v>34</v>
      </c>
      <c r="S23395">
        <v>41000</v>
      </c>
      <c r="T23395">
        <v>0.16800000000000001</v>
      </c>
      <c r="U23395">
        <v>202.22</v>
      </c>
      <c r="V23395">
        <v>7.51E-2</v>
      </c>
      <c r="W23395">
        <v>6500</v>
      </c>
      <c r="X23395">
        <v>11</v>
      </c>
      <c r="Y23395">
        <v>7280</v>
      </c>
    </row>
    <row r="23396" spans="1:25" x14ac:dyDescent="0.3">
      <c r="A23396">
        <v>446201</v>
      </c>
      <c r="B23396" t="s">
        <v>762</v>
      </c>
      <c r="C23396" t="s">
        <v>25</v>
      </c>
      <c r="D23396" t="s">
        <v>35</v>
      </c>
      <c r="E23396" t="s">
        <v>17510</v>
      </c>
      <c r="F23396" t="s">
        <v>419</v>
      </c>
      <c r="G23396" t="s">
        <v>29</v>
      </c>
      <c r="H23396" s="1">
        <v>44478</v>
      </c>
      <c r="I23396" s="1">
        <v>44454</v>
      </c>
      <c r="J23396" s="1">
        <v>44238</v>
      </c>
      <c r="K23396" t="s">
        <v>30</v>
      </c>
      <c r="L23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6" s="1">
        <v>44266</v>
      </c>
      <c r="N23396">
        <v>543506</v>
      </c>
      <c r="O23396" t="s">
        <v>14014</v>
      </c>
      <c r="P23396" t="s">
        <v>420</v>
      </c>
      <c r="Q23396" t="s">
        <v>33</v>
      </c>
      <c r="R23396" t="s">
        <v>34</v>
      </c>
      <c r="S23396">
        <v>24996</v>
      </c>
      <c r="T23396">
        <v>0.22900000000000001</v>
      </c>
      <c r="U23396">
        <v>292.39999999999998</v>
      </c>
      <c r="V23396">
        <v>8.5900000000000004E-2</v>
      </c>
      <c r="W23396">
        <v>9250</v>
      </c>
      <c r="X23396">
        <v>31</v>
      </c>
      <c r="Y23396">
        <v>10069</v>
      </c>
    </row>
    <row r="23397" spans="1:25" x14ac:dyDescent="0.3">
      <c r="A23397">
        <v>762420</v>
      </c>
      <c r="B23397" t="s">
        <v>726</v>
      </c>
      <c r="C23397" t="s">
        <v>25</v>
      </c>
      <c r="D23397" t="s">
        <v>35</v>
      </c>
      <c r="E23397" t="s">
        <v>17511</v>
      </c>
      <c r="F23397" t="s">
        <v>419</v>
      </c>
      <c r="G23397" t="s">
        <v>29</v>
      </c>
      <c r="H23397" s="1">
        <v>44327</v>
      </c>
      <c r="I23397" s="1">
        <v>44239</v>
      </c>
      <c r="J23397" s="1">
        <v>44239</v>
      </c>
      <c r="K23397" t="s">
        <v>30</v>
      </c>
      <c r="L23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7" s="1">
        <v>44267</v>
      </c>
      <c r="N23397">
        <v>959643</v>
      </c>
      <c r="O23397" t="s">
        <v>14014</v>
      </c>
      <c r="P23397" t="s">
        <v>425</v>
      </c>
      <c r="Q23397" t="s">
        <v>33</v>
      </c>
      <c r="R23397" t="s">
        <v>34</v>
      </c>
      <c r="S23397">
        <v>80004</v>
      </c>
      <c r="T23397">
        <v>3.8699999999999998E-2</v>
      </c>
      <c r="U23397">
        <v>107.32</v>
      </c>
      <c r="V23397">
        <v>8.4900000000000003E-2</v>
      </c>
      <c r="W23397">
        <v>3400</v>
      </c>
      <c r="X23397">
        <v>43</v>
      </c>
      <c r="Y23397">
        <v>3520</v>
      </c>
    </row>
    <row r="23398" spans="1:25" x14ac:dyDescent="0.3">
      <c r="A23398">
        <v>299106</v>
      </c>
      <c r="B23398" t="s">
        <v>736</v>
      </c>
      <c r="C23398" t="s">
        <v>25</v>
      </c>
      <c r="D23398" t="s">
        <v>58</v>
      </c>
      <c r="E23398" t="s">
        <v>17512</v>
      </c>
      <c r="F23398" t="s">
        <v>419</v>
      </c>
      <c r="G23398" t="s">
        <v>29</v>
      </c>
      <c r="H23398" s="1">
        <v>44263</v>
      </c>
      <c r="I23398" s="1">
        <v>44295</v>
      </c>
      <c r="J23398" s="1">
        <v>44325</v>
      </c>
      <c r="K23398" t="s">
        <v>30</v>
      </c>
      <c r="L23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8" s="1">
        <v>44356</v>
      </c>
      <c r="N23398">
        <v>299103</v>
      </c>
      <c r="O23398" t="s">
        <v>14014</v>
      </c>
      <c r="P23398" t="s">
        <v>443</v>
      </c>
      <c r="Q23398" t="s">
        <v>33</v>
      </c>
      <c r="R23398" t="s">
        <v>34</v>
      </c>
      <c r="S23398">
        <v>49244</v>
      </c>
      <c r="T23398">
        <v>2.24E-2</v>
      </c>
      <c r="U23398">
        <v>250.7</v>
      </c>
      <c r="V23398">
        <v>0.08</v>
      </c>
      <c r="W23398">
        <v>8000</v>
      </c>
      <c r="X23398">
        <v>17</v>
      </c>
      <c r="Y23398">
        <v>8551</v>
      </c>
    </row>
    <row r="23399" spans="1:25" x14ac:dyDescent="0.3">
      <c r="A23399">
        <v>348410</v>
      </c>
      <c r="B23399" t="s">
        <v>702</v>
      </c>
      <c r="C23399" t="s">
        <v>25</v>
      </c>
      <c r="D23399" t="s">
        <v>58</v>
      </c>
      <c r="E23399" t="s">
        <v>17513</v>
      </c>
      <c r="F23399" t="s">
        <v>419</v>
      </c>
      <c r="G23399" t="s">
        <v>29</v>
      </c>
      <c r="H23399" s="1">
        <v>44324</v>
      </c>
      <c r="I23399" s="1">
        <v>44357</v>
      </c>
      <c r="J23399" s="1">
        <v>44387</v>
      </c>
      <c r="K23399" t="s">
        <v>30</v>
      </c>
      <c r="L23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9" s="1">
        <v>44418</v>
      </c>
      <c r="N23399">
        <v>349503</v>
      </c>
      <c r="O23399" t="s">
        <v>14014</v>
      </c>
      <c r="P23399" t="s">
        <v>443</v>
      </c>
      <c r="Q23399" t="s">
        <v>33</v>
      </c>
      <c r="R23399" t="s">
        <v>34</v>
      </c>
      <c r="S23399">
        <v>160000</v>
      </c>
      <c r="T23399">
        <v>9.98E-2</v>
      </c>
      <c r="U23399">
        <v>235.03</v>
      </c>
      <c r="V23399">
        <v>0.08</v>
      </c>
      <c r="W23399">
        <v>7500</v>
      </c>
      <c r="X23399">
        <v>42</v>
      </c>
      <c r="Y23399">
        <v>8089</v>
      </c>
    </row>
    <row r="23400" spans="1:25" x14ac:dyDescent="0.3">
      <c r="A23400">
        <v>756455</v>
      </c>
      <c r="B23400" t="s">
        <v>777</v>
      </c>
      <c r="C23400" t="s">
        <v>25</v>
      </c>
      <c r="D23400" t="s">
        <v>58</v>
      </c>
      <c r="E23400" t="s">
        <v>17514</v>
      </c>
      <c r="F23400" t="s">
        <v>419</v>
      </c>
      <c r="G23400" t="s">
        <v>29</v>
      </c>
      <c r="H23400" s="1">
        <v>44327</v>
      </c>
      <c r="I23400" s="1">
        <v>44544</v>
      </c>
      <c r="J23400" s="1">
        <v>44361</v>
      </c>
      <c r="K23400" t="s">
        <v>30</v>
      </c>
      <c r="L23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0" s="1">
        <v>44391</v>
      </c>
      <c r="N23400">
        <v>956400</v>
      </c>
      <c r="O23400" t="s">
        <v>14014</v>
      </c>
      <c r="P23400" t="s">
        <v>420</v>
      </c>
      <c r="Q23400" t="s">
        <v>33</v>
      </c>
      <c r="R23400" t="s">
        <v>34</v>
      </c>
      <c r="S23400">
        <v>16200</v>
      </c>
      <c r="T23400">
        <v>0.1222</v>
      </c>
      <c r="U23400">
        <v>37.33</v>
      </c>
      <c r="V23400">
        <v>7.4899999999999994E-2</v>
      </c>
      <c r="W23400">
        <v>1200</v>
      </c>
      <c r="X23400">
        <v>5</v>
      </c>
      <c r="Y23400">
        <v>1344</v>
      </c>
    </row>
    <row r="23401" spans="1:25" x14ac:dyDescent="0.3">
      <c r="A23401">
        <v>655043</v>
      </c>
      <c r="B23401" t="s">
        <v>724</v>
      </c>
      <c r="C23401" t="s">
        <v>25</v>
      </c>
      <c r="D23401" t="s">
        <v>58</v>
      </c>
      <c r="E23401" t="s">
        <v>17515</v>
      </c>
      <c r="F23401" t="s">
        <v>419</v>
      </c>
      <c r="G23401" t="s">
        <v>29</v>
      </c>
      <c r="H23401" s="1">
        <v>44207</v>
      </c>
      <c r="I23401" s="1">
        <v>44452</v>
      </c>
      <c r="J23401" s="1">
        <v>44452</v>
      </c>
      <c r="K23401" t="s">
        <v>30</v>
      </c>
      <c r="L23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1" s="1">
        <v>44482</v>
      </c>
      <c r="N23401">
        <v>837781</v>
      </c>
      <c r="O23401" t="s">
        <v>14014</v>
      </c>
      <c r="P23401" t="s">
        <v>425</v>
      </c>
      <c r="Q23401" t="s">
        <v>33</v>
      </c>
      <c r="R23401" t="s">
        <v>34</v>
      </c>
      <c r="S23401">
        <v>72000</v>
      </c>
      <c r="T23401">
        <v>0.14580000000000001</v>
      </c>
      <c r="U23401">
        <v>187.08</v>
      </c>
      <c r="V23401">
        <v>7.6600000000000001E-2</v>
      </c>
      <c r="W23401">
        <v>6000</v>
      </c>
      <c r="X23401">
        <v>17</v>
      </c>
      <c r="Y23401">
        <v>6718</v>
      </c>
    </row>
    <row r="23402" spans="1:25" x14ac:dyDescent="0.3">
      <c r="A23402">
        <v>594131</v>
      </c>
      <c r="B23402" t="s">
        <v>724</v>
      </c>
      <c r="C23402" t="s">
        <v>25</v>
      </c>
      <c r="D23402" t="s">
        <v>42</v>
      </c>
      <c r="E23402" t="s">
        <v>17516</v>
      </c>
      <c r="F23402" t="s">
        <v>419</v>
      </c>
      <c r="G23402" t="s">
        <v>29</v>
      </c>
      <c r="H23402" s="1">
        <v>44479</v>
      </c>
      <c r="I23402" s="1">
        <v>44243</v>
      </c>
      <c r="J23402" s="1">
        <v>44482</v>
      </c>
      <c r="K23402" t="s">
        <v>30</v>
      </c>
      <c r="L23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2" s="1">
        <v>44513</v>
      </c>
      <c r="N23402">
        <v>762961</v>
      </c>
      <c r="O23402" t="s">
        <v>14014</v>
      </c>
      <c r="P23402" t="s">
        <v>443</v>
      </c>
      <c r="Q23402" t="s">
        <v>33</v>
      </c>
      <c r="R23402" t="s">
        <v>34</v>
      </c>
      <c r="S23402">
        <v>19200</v>
      </c>
      <c r="T23402">
        <v>4.3799999999999999E-2</v>
      </c>
      <c r="U23402">
        <v>46.42</v>
      </c>
      <c r="V23402">
        <v>7.1400000000000005E-2</v>
      </c>
      <c r="W23402">
        <v>1500</v>
      </c>
      <c r="X23402">
        <v>8</v>
      </c>
      <c r="Y23402">
        <v>1671</v>
      </c>
    </row>
    <row r="23403" spans="1:25" x14ac:dyDescent="0.3">
      <c r="A23403">
        <v>759943</v>
      </c>
      <c r="B23403" t="s">
        <v>717</v>
      </c>
      <c r="C23403" t="s">
        <v>25</v>
      </c>
      <c r="D23403" t="s">
        <v>69</v>
      </c>
      <c r="E23403" t="s">
        <v>17517</v>
      </c>
      <c r="F23403" t="s">
        <v>419</v>
      </c>
      <c r="G23403" t="s">
        <v>29</v>
      </c>
      <c r="H23403" s="1">
        <v>44327</v>
      </c>
      <c r="I23403" s="1">
        <v>44240</v>
      </c>
      <c r="J23403" s="1">
        <v>44240</v>
      </c>
      <c r="K23403" t="s">
        <v>30</v>
      </c>
      <c r="L23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3" s="1">
        <v>44268</v>
      </c>
      <c r="N23403">
        <v>960215</v>
      </c>
      <c r="O23403" t="s">
        <v>14014</v>
      </c>
      <c r="P23403" t="s">
        <v>425</v>
      </c>
      <c r="Q23403" t="s">
        <v>33</v>
      </c>
      <c r="R23403" t="s">
        <v>34</v>
      </c>
      <c r="S23403">
        <v>85000</v>
      </c>
      <c r="T23403">
        <v>0.11269999999999999</v>
      </c>
      <c r="U23403">
        <v>454.51</v>
      </c>
      <c r="V23403">
        <v>8.4900000000000003E-2</v>
      </c>
      <c r="W23403">
        <v>14400</v>
      </c>
      <c r="X23403">
        <v>10</v>
      </c>
      <c r="Y23403">
        <v>15943</v>
      </c>
    </row>
    <row r="23404" spans="1:25" x14ac:dyDescent="0.3">
      <c r="A23404">
        <v>499201</v>
      </c>
      <c r="B23404" t="s">
        <v>887</v>
      </c>
      <c r="C23404" t="s">
        <v>25</v>
      </c>
      <c r="D23404" t="s">
        <v>76</v>
      </c>
      <c r="E23404" t="s">
        <v>17518</v>
      </c>
      <c r="F23404" t="s">
        <v>419</v>
      </c>
      <c r="G23404" t="s">
        <v>29</v>
      </c>
      <c r="H23404" s="1">
        <v>44296</v>
      </c>
      <c r="I23404" s="1">
        <v>44299</v>
      </c>
      <c r="J23404" s="1">
        <v>44299</v>
      </c>
      <c r="K23404" t="s">
        <v>30</v>
      </c>
      <c r="L23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4" s="1">
        <v>44329</v>
      </c>
      <c r="N23404">
        <v>640606</v>
      </c>
      <c r="O23404" t="s">
        <v>14014</v>
      </c>
      <c r="P23404" t="s">
        <v>425</v>
      </c>
      <c r="Q23404" t="s">
        <v>33</v>
      </c>
      <c r="R23404" t="s">
        <v>34</v>
      </c>
      <c r="S23404">
        <v>37423.99</v>
      </c>
      <c r="T23404">
        <v>1.44E-2</v>
      </c>
      <c r="U23404">
        <v>87.59</v>
      </c>
      <c r="V23404">
        <v>7.8799999999999995E-2</v>
      </c>
      <c r="W23404">
        <v>2800</v>
      </c>
      <c r="X23404">
        <v>6</v>
      </c>
      <c r="Y23404">
        <v>3153</v>
      </c>
    </row>
    <row r="23405" spans="1:25" x14ac:dyDescent="0.3">
      <c r="A23405">
        <v>554739</v>
      </c>
      <c r="B23405" t="s">
        <v>734</v>
      </c>
      <c r="C23405" t="s">
        <v>25</v>
      </c>
      <c r="D23405" t="s">
        <v>106</v>
      </c>
      <c r="E23405" t="s">
        <v>17519</v>
      </c>
      <c r="F23405" t="s">
        <v>419</v>
      </c>
      <c r="G23405" t="s">
        <v>29</v>
      </c>
      <c r="H23405" s="1">
        <v>44387</v>
      </c>
      <c r="I23405" s="1">
        <v>44421</v>
      </c>
      <c r="J23405" s="1">
        <v>44421</v>
      </c>
      <c r="K23405" t="s">
        <v>30</v>
      </c>
      <c r="L23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5" s="1">
        <v>44452</v>
      </c>
      <c r="N23405">
        <v>714532</v>
      </c>
      <c r="O23405" t="s">
        <v>14014</v>
      </c>
      <c r="P23405" t="s">
        <v>440</v>
      </c>
      <c r="Q23405" t="s">
        <v>33</v>
      </c>
      <c r="R23405" t="s">
        <v>34</v>
      </c>
      <c r="S23405">
        <v>46800</v>
      </c>
      <c r="T23405">
        <v>0.10539999999999999</v>
      </c>
      <c r="U23405">
        <v>153.84</v>
      </c>
      <c r="V23405">
        <v>6.7599999999999993E-2</v>
      </c>
      <c r="W23405">
        <v>5000</v>
      </c>
      <c r="X23405">
        <v>38</v>
      </c>
      <c r="Y23405">
        <v>5538</v>
      </c>
    </row>
    <row r="23406" spans="1:25" x14ac:dyDescent="0.3">
      <c r="A23406">
        <v>852502</v>
      </c>
      <c r="B23406" t="s">
        <v>706</v>
      </c>
      <c r="C23406" t="s">
        <v>25</v>
      </c>
      <c r="D23406" t="s">
        <v>106</v>
      </c>
      <c r="E23406" t="s">
        <v>5461</v>
      </c>
      <c r="F23406" t="s">
        <v>419</v>
      </c>
      <c r="G23406" t="s">
        <v>29</v>
      </c>
      <c r="H23406" s="1">
        <v>44419</v>
      </c>
      <c r="I23406" s="1">
        <v>44267</v>
      </c>
      <c r="J23406" s="1">
        <v>44267</v>
      </c>
      <c r="K23406" t="s">
        <v>30</v>
      </c>
      <c r="L23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6" s="1">
        <v>44298</v>
      </c>
      <c r="N23406">
        <v>1064566</v>
      </c>
      <c r="O23406" t="s">
        <v>14014</v>
      </c>
      <c r="P23406" t="s">
        <v>443</v>
      </c>
      <c r="Q23406" t="s">
        <v>33</v>
      </c>
      <c r="R23406" t="s">
        <v>34</v>
      </c>
      <c r="S23406">
        <v>65000</v>
      </c>
      <c r="T23406">
        <v>0.25180000000000002</v>
      </c>
      <c r="U23406">
        <v>123.5</v>
      </c>
      <c r="V23406">
        <v>6.9900000000000004E-2</v>
      </c>
      <c r="W23406">
        <v>4000</v>
      </c>
      <c r="X23406">
        <v>23</v>
      </c>
      <c r="Y23406">
        <v>4131</v>
      </c>
    </row>
    <row r="23407" spans="1:25" x14ac:dyDescent="0.3">
      <c r="A23407">
        <v>380046</v>
      </c>
      <c r="B23407" t="s">
        <v>762</v>
      </c>
      <c r="C23407" t="s">
        <v>25</v>
      </c>
      <c r="D23407" t="s">
        <v>106</v>
      </c>
      <c r="E23407" t="s">
        <v>17520</v>
      </c>
      <c r="F23407" t="s">
        <v>419</v>
      </c>
      <c r="G23407" t="s">
        <v>29</v>
      </c>
      <c r="H23407" s="1">
        <v>44236</v>
      </c>
      <c r="I23407" s="1">
        <v>44267</v>
      </c>
      <c r="J23407" s="1">
        <v>44267</v>
      </c>
      <c r="K23407" t="s">
        <v>30</v>
      </c>
      <c r="L23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7" s="1">
        <v>44298</v>
      </c>
      <c r="N23407">
        <v>407052</v>
      </c>
      <c r="O23407" t="s">
        <v>14014</v>
      </c>
      <c r="P23407" t="s">
        <v>443</v>
      </c>
      <c r="Q23407" t="s">
        <v>33</v>
      </c>
      <c r="R23407" t="s">
        <v>34</v>
      </c>
      <c r="S23407">
        <v>51840</v>
      </c>
      <c r="T23407">
        <v>8.4000000000000005E-2</v>
      </c>
      <c r="U23407">
        <v>282.02999999999997</v>
      </c>
      <c r="V23407">
        <v>0.08</v>
      </c>
      <c r="W23407">
        <v>9000</v>
      </c>
      <c r="X23407">
        <v>18</v>
      </c>
      <c r="Y23407">
        <v>10153</v>
      </c>
    </row>
    <row r="23408" spans="1:25" x14ac:dyDescent="0.3">
      <c r="A23408">
        <v>642763</v>
      </c>
      <c r="B23408" t="s">
        <v>706</v>
      </c>
      <c r="C23408" t="s">
        <v>25</v>
      </c>
      <c r="D23408" t="s">
        <v>97</v>
      </c>
      <c r="E23408" t="s">
        <v>17521</v>
      </c>
      <c r="F23408" t="s">
        <v>419</v>
      </c>
      <c r="G23408" t="s">
        <v>29</v>
      </c>
      <c r="H23408" s="1">
        <v>44207</v>
      </c>
      <c r="I23408" s="1">
        <v>44391</v>
      </c>
      <c r="J23408" s="1">
        <v>44210</v>
      </c>
      <c r="K23408" t="s">
        <v>30</v>
      </c>
      <c r="L23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8" s="1">
        <v>44241</v>
      </c>
      <c r="N23408">
        <v>822664</v>
      </c>
      <c r="O23408" t="s">
        <v>14014</v>
      </c>
      <c r="P23408" t="s">
        <v>440</v>
      </c>
      <c r="Q23408" t="s">
        <v>33</v>
      </c>
      <c r="R23408" t="s">
        <v>34</v>
      </c>
      <c r="S23408">
        <v>38000</v>
      </c>
      <c r="T23408">
        <v>5.2400000000000002E-2</v>
      </c>
      <c r="U23408">
        <v>32.61</v>
      </c>
      <c r="V23408">
        <v>5.79E-2</v>
      </c>
      <c r="W23408">
        <v>1075</v>
      </c>
      <c r="X23408">
        <v>14</v>
      </c>
      <c r="Y23408">
        <v>1174</v>
      </c>
    </row>
    <row r="23409" spans="1:25" x14ac:dyDescent="0.3">
      <c r="A23409">
        <v>480780</v>
      </c>
      <c r="B23409" t="s">
        <v>724</v>
      </c>
      <c r="C23409" t="s">
        <v>25</v>
      </c>
      <c r="D23409" t="s">
        <v>97</v>
      </c>
      <c r="E23409" t="s">
        <v>3768</v>
      </c>
      <c r="F23409" t="s">
        <v>419</v>
      </c>
      <c r="G23409" t="s">
        <v>29</v>
      </c>
      <c r="H23409" s="1">
        <v>44237</v>
      </c>
      <c r="I23409" s="1">
        <v>44296</v>
      </c>
      <c r="J23409" s="1">
        <v>44296</v>
      </c>
      <c r="K23409" t="s">
        <v>30</v>
      </c>
      <c r="L23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9" s="1">
        <v>44326</v>
      </c>
      <c r="N23409">
        <v>611248</v>
      </c>
      <c r="O23409" t="s">
        <v>14014</v>
      </c>
      <c r="P23409" t="s">
        <v>443</v>
      </c>
      <c r="Q23409" t="s">
        <v>33</v>
      </c>
      <c r="R23409" t="s">
        <v>34</v>
      </c>
      <c r="S23409">
        <v>51000</v>
      </c>
      <c r="T23409">
        <v>0.1699</v>
      </c>
      <c r="U23409">
        <v>30.94</v>
      </c>
      <c r="V23409">
        <v>7.1400000000000005E-2</v>
      </c>
      <c r="W23409">
        <v>1000</v>
      </c>
      <c r="X23409">
        <v>8</v>
      </c>
      <c r="Y23409">
        <v>1012</v>
      </c>
    </row>
    <row r="23410" spans="1:25" x14ac:dyDescent="0.3">
      <c r="A23410">
        <v>473831</v>
      </c>
      <c r="B23410" t="s">
        <v>717</v>
      </c>
      <c r="C23410" t="s">
        <v>25</v>
      </c>
      <c r="D23410" t="s">
        <v>97</v>
      </c>
      <c r="E23410" t="s">
        <v>17522</v>
      </c>
      <c r="F23410" t="s">
        <v>419</v>
      </c>
      <c r="G23410" t="s">
        <v>29</v>
      </c>
      <c r="H23410" s="1">
        <v>44206</v>
      </c>
      <c r="I23410" s="1">
        <v>44328</v>
      </c>
      <c r="J23410" s="1">
        <v>44298</v>
      </c>
      <c r="K23410" t="s">
        <v>30</v>
      </c>
      <c r="L23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0" s="1">
        <v>44328</v>
      </c>
      <c r="N23410">
        <v>599144</v>
      </c>
      <c r="O23410" t="s">
        <v>14014</v>
      </c>
      <c r="P23410" t="s">
        <v>443</v>
      </c>
      <c r="Q23410" t="s">
        <v>33</v>
      </c>
      <c r="R23410" t="s">
        <v>34</v>
      </c>
      <c r="S23410">
        <v>40000</v>
      </c>
      <c r="T23410">
        <v>0.16020000000000001</v>
      </c>
      <c r="U23410">
        <v>140.49</v>
      </c>
      <c r="V23410">
        <v>7.7399999999999997E-2</v>
      </c>
      <c r="W23410">
        <v>4500</v>
      </c>
      <c r="X23410">
        <v>12</v>
      </c>
      <c r="Y23410">
        <v>5018</v>
      </c>
    </row>
    <row r="23411" spans="1:25" x14ac:dyDescent="0.3">
      <c r="A23411">
        <v>1035978</v>
      </c>
      <c r="B23411" t="s">
        <v>702</v>
      </c>
      <c r="C23411" t="s">
        <v>25</v>
      </c>
      <c r="D23411" t="s">
        <v>97</v>
      </c>
      <c r="E23411" t="s">
        <v>17523</v>
      </c>
      <c r="F23411" t="s">
        <v>419</v>
      </c>
      <c r="G23411" t="s">
        <v>29</v>
      </c>
      <c r="H23411" s="1">
        <v>44541</v>
      </c>
      <c r="I23411" s="1">
        <v>44545</v>
      </c>
      <c r="J23411" s="1">
        <v>44544</v>
      </c>
      <c r="K23411" t="s">
        <v>30</v>
      </c>
      <c r="L23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1" s="1">
        <v>44575</v>
      </c>
      <c r="N23411">
        <v>1265637</v>
      </c>
      <c r="O23411" t="s">
        <v>14014</v>
      </c>
      <c r="P23411" t="s">
        <v>443</v>
      </c>
      <c r="Q23411" t="s">
        <v>33</v>
      </c>
      <c r="R23411" t="s">
        <v>34</v>
      </c>
      <c r="S23411">
        <v>76800</v>
      </c>
      <c r="T23411">
        <v>9.5799999999999996E-2</v>
      </c>
      <c r="U23411">
        <v>199.11</v>
      </c>
      <c r="V23411">
        <v>7.51E-2</v>
      </c>
      <c r="W23411">
        <v>6400</v>
      </c>
      <c r="X23411">
        <v>20</v>
      </c>
      <c r="Y23411">
        <v>7168</v>
      </c>
    </row>
    <row r="23412" spans="1:25" x14ac:dyDescent="0.3">
      <c r="A23412">
        <v>868716</v>
      </c>
      <c r="B23412" t="s">
        <v>719</v>
      </c>
      <c r="C23412" t="s">
        <v>25</v>
      </c>
      <c r="D23412" t="s">
        <v>44</v>
      </c>
      <c r="E23412" t="s">
        <v>17524</v>
      </c>
      <c r="F23412" t="s">
        <v>419</v>
      </c>
      <c r="G23412" t="s">
        <v>29</v>
      </c>
      <c r="H23412" s="1">
        <v>44450</v>
      </c>
      <c r="I23412" s="1">
        <v>44270</v>
      </c>
      <c r="J23412" s="1">
        <v>44267</v>
      </c>
      <c r="K23412" t="s">
        <v>30</v>
      </c>
      <c r="L23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2" s="1">
        <v>44298</v>
      </c>
      <c r="N23412">
        <v>1082434</v>
      </c>
      <c r="O23412" t="s">
        <v>14014</v>
      </c>
      <c r="P23412" t="s">
        <v>428</v>
      </c>
      <c r="Q23412" t="s">
        <v>33</v>
      </c>
      <c r="R23412" t="s">
        <v>34</v>
      </c>
      <c r="S23412">
        <v>65000</v>
      </c>
      <c r="T23412">
        <v>6.8099999999999994E-2</v>
      </c>
      <c r="U23412">
        <v>120.64</v>
      </c>
      <c r="V23412">
        <v>5.4199999999999998E-2</v>
      </c>
      <c r="W23412">
        <v>4000</v>
      </c>
      <c r="X23412">
        <v>22</v>
      </c>
      <c r="Y23412">
        <v>4102</v>
      </c>
    </row>
    <row r="23413" spans="1:25" x14ac:dyDescent="0.3">
      <c r="A23413">
        <v>481943</v>
      </c>
      <c r="B23413" t="s">
        <v>845</v>
      </c>
      <c r="C23413" t="s">
        <v>25</v>
      </c>
      <c r="D23413" t="s">
        <v>44</v>
      </c>
      <c r="E23413" t="s">
        <v>17525</v>
      </c>
      <c r="F23413" t="s">
        <v>419</v>
      </c>
      <c r="G23413" t="s">
        <v>29</v>
      </c>
      <c r="H23413" s="1">
        <v>44237</v>
      </c>
      <c r="I23413" s="1">
        <v>44240</v>
      </c>
      <c r="J23413" s="1">
        <v>44240</v>
      </c>
      <c r="K23413" t="s">
        <v>30</v>
      </c>
      <c r="L23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3" s="1">
        <v>44268</v>
      </c>
      <c r="N23413">
        <v>612991</v>
      </c>
      <c r="O23413" t="s">
        <v>14014</v>
      </c>
      <c r="P23413" t="s">
        <v>425</v>
      </c>
      <c r="Q23413" t="s">
        <v>33</v>
      </c>
      <c r="R23413" t="s">
        <v>34</v>
      </c>
      <c r="S23413">
        <v>55000</v>
      </c>
      <c r="T23413">
        <v>0.21840000000000001</v>
      </c>
      <c r="U23413">
        <v>218.97</v>
      </c>
      <c r="V23413">
        <v>7.8799999999999995E-2</v>
      </c>
      <c r="W23413">
        <v>7000</v>
      </c>
      <c r="X23413">
        <v>33</v>
      </c>
      <c r="Y23413">
        <v>7883</v>
      </c>
    </row>
    <row r="23414" spans="1:25" x14ac:dyDescent="0.3">
      <c r="A23414">
        <v>374658</v>
      </c>
      <c r="B23414" t="s">
        <v>726</v>
      </c>
      <c r="C23414" t="s">
        <v>25</v>
      </c>
      <c r="D23414" t="s">
        <v>26</v>
      </c>
      <c r="E23414" t="s">
        <v>4349</v>
      </c>
      <c r="F23414" t="s">
        <v>419</v>
      </c>
      <c r="G23414" t="s">
        <v>29</v>
      </c>
      <c r="H23414" s="1">
        <v>44205</v>
      </c>
      <c r="I23414" s="1">
        <v>44480</v>
      </c>
      <c r="J23414" s="1">
        <v>44480</v>
      </c>
      <c r="K23414" t="s">
        <v>30</v>
      </c>
      <c r="L23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4" s="1">
        <v>44511</v>
      </c>
      <c r="N23414">
        <v>396056</v>
      </c>
      <c r="O23414" t="s">
        <v>14014</v>
      </c>
      <c r="P23414" t="s">
        <v>443</v>
      </c>
      <c r="Q23414" t="s">
        <v>33</v>
      </c>
      <c r="R23414" t="s">
        <v>34</v>
      </c>
      <c r="S23414">
        <v>156326</v>
      </c>
      <c r="T23414">
        <v>1.8E-3</v>
      </c>
      <c r="U23414">
        <v>56.41</v>
      </c>
      <c r="V23414">
        <v>0.08</v>
      </c>
      <c r="W23414">
        <v>1800</v>
      </c>
      <c r="X23414">
        <v>9</v>
      </c>
      <c r="Y23414">
        <v>2027</v>
      </c>
    </row>
    <row r="23415" spans="1:25" x14ac:dyDescent="0.3">
      <c r="A23415">
        <v>782324</v>
      </c>
      <c r="B23415" t="s">
        <v>756</v>
      </c>
      <c r="C23415" t="s">
        <v>25</v>
      </c>
      <c r="D23415" t="s">
        <v>35</v>
      </c>
      <c r="E23415" t="s">
        <v>17526</v>
      </c>
      <c r="F23415" t="s">
        <v>419</v>
      </c>
      <c r="G23415" t="s">
        <v>29</v>
      </c>
      <c r="H23415" s="1">
        <v>44358</v>
      </c>
      <c r="I23415" s="1">
        <v>44241</v>
      </c>
      <c r="J23415" s="1">
        <v>44210</v>
      </c>
      <c r="K23415" t="s">
        <v>30</v>
      </c>
      <c r="L23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5" s="1">
        <v>44241</v>
      </c>
      <c r="N23415">
        <v>985304</v>
      </c>
      <c r="O23415" t="s">
        <v>14014</v>
      </c>
      <c r="P23415" t="s">
        <v>440</v>
      </c>
      <c r="Q23415" t="s">
        <v>33</v>
      </c>
      <c r="R23415" t="s">
        <v>34</v>
      </c>
      <c r="S23415">
        <v>24000</v>
      </c>
      <c r="T23415">
        <v>8.1000000000000003E-2</v>
      </c>
      <c r="U23415">
        <v>92.12</v>
      </c>
      <c r="V23415">
        <v>6.6199999999999995E-2</v>
      </c>
      <c r="W23415">
        <v>3000</v>
      </c>
      <c r="X23415">
        <v>10</v>
      </c>
      <c r="Y23415">
        <v>3309</v>
      </c>
    </row>
    <row r="23416" spans="1:25" x14ac:dyDescent="0.3">
      <c r="A23416">
        <v>970707</v>
      </c>
      <c r="B23416" t="s">
        <v>932</v>
      </c>
      <c r="C23416" t="s">
        <v>25</v>
      </c>
      <c r="D23416" t="s">
        <v>35</v>
      </c>
      <c r="E23416" t="s">
        <v>17527</v>
      </c>
      <c r="F23416" t="s">
        <v>419</v>
      </c>
      <c r="G23416" t="s">
        <v>29</v>
      </c>
      <c r="H23416" s="1">
        <v>44480</v>
      </c>
      <c r="I23416" s="1">
        <v>44330</v>
      </c>
      <c r="J23416" s="1">
        <v>44300</v>
      </c>
      <c r="K23416" t="s">
        <v>30</v>
      </c>
      <c r="L23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6" s="1">
        <v>44330</v>
      </c>
      <c r="N23416">
        <v>1192390</v>
      </c>
      <c r="O23416" t="s">
        <v>14014</v>
      </c>
      <c r="P23416" t="s">
        <v>425</v>
      </c>
      <c r="Q23416" t="s">
        <v>33</v>
      </c>
      <c r="R23416" t="s">
        <v>34</v>
      </c>
      <c r="S23416">
        <v>78000</v>
      </c>
      <c r="T23416">
        <v>3.2199999999999999E-2</v>
      </c>
      <c r="U23416">
        <v>603.32000000000005</v>
      </c>
      <c r="V23416">
        <v>8.8999999999999996E-2</v>
      </c>
      <c r="W23416">
        <v>19000</v>
      </c>
      <c r="X23416">
        <v>13</v>
      </c>
      <c r="Y23416">
        <v>21627</v>
      </c>
    </row>
    <row r="23417" spans="1:25" x14ac:dyDescent="0.3">
      <c r="A23417">
        <v>489422</v>
      </c>
      <c r="B23417" t="s">
        <v>736</v>
      </c>
      <c r="C23417" t="s">
        <v>25</v>
      </c>
      <c r="D23417" t="s">
        <v>35</v>
      </c>
      <c r="E23417" t="s">
        <v>17528</v>
      </c>
      <c r="F23417" t="s">
        <v>419</v>
      </c>
      <c r="G23417" t="s">
        <v>29</v>
      </c>
      <c r="H23417" s="1">
        <v>44237</v>
      </c>
      <c r="I23417" s="1">
        <v>44302</v>
      </c>
      <c r="J23417" s="1">
        <v>44268</v>
      </c>
      <c r="K23417" t="s">
        <v>30</v>
      </c>
      <c r="L23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7" s="1">
        <v>44299</v>
      </c>
      <c r="N23417">
        <v>606170</v>
      </c>
      <c r="O23417" t="s">
        <v>14014</v>
      </c>
      <c r="P23417" t="s">
        <v>425</v>
      </c>
      <c r="Q23417" t="s">
        <v>33</v>
      </c>
      <c r="R23417" t="s">
        <v>34</v>
      </c>
      <c r="S23417">
        <v>70000</v>
      </c>
      <c r="T23417">
        <v>5.4199999999999998E-2</v>
      </c>
      <c r="U23417">
        <v>312.81</v>
      </c>
      <c r="V23417">
        <v>7.8799999999999995E-2</v>
      </c>
      <c r="W23417">
        <v>10000</v>
      </c>
      <c r="X23417">
        <v>25</v>
      </c>
      <c r="Y23417">
        <v>11261</v>
      </c>
    </row>
    <row r="23418" spans="1:25" x14ac:dyDescent="0.3">
      <c r="A23418">
        <v>515647</v>
      </c>
      <c r="B23418" t="s">
        <v>777</v>
      </c>
      <c r="C23418" t="s">
        <v>25</v>
      </c>
      <c r="D23418" t="s">
        <v>58</v>
      </c>
      <c r="E23418" t="s">
        <v>5708</v>
      </c>
      <c r="F23418" t="s">
        <v>419</v>
      </c>
      <c r="G23418" t="s">
        <v>29</v>
      </c>
      <c r="H23418" s="1">
        <v>44326</v>
      </c>
      <c r="I23418" s="1">
        <v>44268</v>
      </c>
      <c r="J23418" s="1">
        <v>44268</v>
      </c>
      <c r="K23418" t="s">
        <v>30</v>
      </c>
      <c r="L23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8" s="1">
        <v>44299</v>
      </c>
      <c r="N23418">
        <v>666528</v>
      </c>
      <c r="O23418" t="s">
        <v>14014</v>
      </c>
      <c r="P23418" t="s">
        <v>420</v>
      </c>
      <c r="Q23418" t="s">
        <v>33</v>
      </c>
      <c r="R23418" t="s">
        <v>34</v>
      </c>
      <c r="S23418">
        <v>42000</v>
      </c>
      <c r="T23418">
        <v>0.11310000000000001</v>
      </c>
      <c r="U23418">
        <v>93.34</v>
      </c>
      <c r="V23418">
        <v>7.51E-2</v>
      </c>
      <c r="W23418">
        <v>3000</v>
      </c>
      <c r="X23418">
        <v>10</v>
      </c>
      <c r="Y23418">
        <v>3357</v>
      </c>
    </row>
    <row r="23419" spans="1:25" x14ac:dyDescent="0.3">
      <c r="A23419">
        <v>546203</v>
      </c>
      <c r="B23419" t="s">
        <v>762</v>
      </c>
      <c r="C23419" t="s">
        <v>25</v>
      </c>
      <c r="D23419" t="s">
        <v>42</v>
      </c>
      <c r="E23419" t="s">
        <v>17529</v>
      </c>
      <c r="F23419" t="s">
        <v>419</v>
      </c>
      <c r="G23419" t="s">
        <v>29</v>
      </c>
      <c r="H23419" s="1">
        <v>44387</v>
      </c>
      <c r="I23419" s="1">
        <v>44420</v>
      </c>
      <c r="J23419" s="1">
        <v>44420</v>
      </c>
      <c r="K23419" t="s">
        <v>30</v>
      </c>
      <c r="L23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9" s="1">
        <v>44451</v>
      </c>
      <c r="N23419">
        <v>704369</v>
      </c>
      <c r="O23419" t="s">
        <v>14014</v>
      </c>
      <c r="P23419" t="s">
        <v>440</v>
      </c>
      <c r="Q23419" t="s">
        <v>33</v>
      </c>
      <c r="R23419" t="s">
        <v>34</v>
      </c>
      <c r="S23419">
        <v>27600</v>
      </c>
      <c r="T23419">
        <v>0.15740000000000001</v>
      </c>
      <c r="U23419">
        <v>230.76</v>
      </c>
      <c r="V23419">
        <v>6.7599999999999993E-2</v>
      </c>
      <c r="W23419">
        <v>7500</v>
      </c>
      <c r="X23419">
        <v>17</v>
      </c>
      <c r="Y23419">
        <v>8209</v>
      </c>
    </row>
    <row r="23420" spans="1:25" x14ac:dyDescent="0.3">
      <c r="A23420">
        <v>473386</v>
      </c>
      <c r="B23420" t="s">
        <v>1299</v>
      </c>
      <c r="C23420" t="s">
        <v>25</v>
      </c>
      <c r="D23420" t="s">
        <v>69</v>
      </c>
      <c r="E23420" t="s">
        <v>17530</v>
      </c>
      <c r="F23420" t="s">
        <v>419</v>
      </c>
      <c r="G23420" t="s">
        <v>29</v>
      </c>
      <c r="H23420" s="1">
        <v>44206</v>
      </c>
      <c r="I23420" s="1">
        <v>44357</v>
      </c>
      <c r="J23420" s="1">
        <v>44237</v>
      </c>
      <c r="K23420" t="s">
        <v>30</v>
      </c>
      <c r="L23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0" s="1">
        <v>44265</v>
      </c>
      <c r="N23420">
        <v>598243</v>
      </c>
      <c r="O23420" t="s">
        <v>14014</v>
      </c>
      <c r="P23420" t="s">
        <v>440</v>
      </c>
      <c r="Q23420" t="s">
        <v>33</v>
      </c>
      <c r="R23420" t="s">
        <v>34</v>
      </c>
      <c r="S23420">
        <v>45000</v>
      </c>
      <c r="T23420">
        <v>3.3099999999999997E-2</v>
      </c>
      <c r="U23420">
        <v>31.06</v>
      </c>
      <c r="V23420">
        <v>7.3999999999999996E-2</v>
      </c>
      <c r="W23420">
        <v>1000</v>
      </c>
      <c r="X23420">
        <v>12</v>
      </c>
      <c r="Y23420">
        <v>1006</v>
      </c>
    </row>
    <row r="23421" spans="1:25" x14ac:dyDescent="0.3">
      <c r="A23421">
        <v>552460</v>
      </c>
      <c r="B23421" t="s">
        <v>708</v>
      </c>
      <c r="C23421" t="s">
        <v>25</v>
      </c>
      <c r="D23421" t="s">
        <v>97</v>
      </c>
      <c r="E23421" t="s">
        <v>17531</v>
      </c>
      <c r="F23421" t="s">
        <v>419</v>
      </c>
      <c r="G23421" t="s">
        <v>29</v>
      </c>
      <c r="H23421" s="1">
        <v>44418</v>
      </c>
      <c r="I23421" s="1">
        <v>44514</v>
      </c>
      <c r="J23421" s="1">
        <v>44421</v>
      </c>
      <c r="K23421" t="s">
        <v>30</v>
      </c>
      <c r="L23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1" s="1">
        <v>44452</v>
      </c>
      <c r="N23421">
        <v>711870</v>
      </c>
      <c r="O23421" t="s">
        <v>14014</v>
      </c>
      <c r="P23421" t="s">
        <v>420</v>
      </c>
      <c r="Q23421" t="s">
        <v>33</v>
      </c>
      <c r="R23421" t="s">
        <v>34</v>
      </c>
      <c r="S23421">
        <v>54996</v>
      </c>
      <c r="T23421">
        <v>2.07E-2</v>
      </c>
      <c r="U23421">
        <v>124.45</v>
      </c>
      <c r="V23421">
        <v>7.51E-2</v>
      </c>
      <c r="W23421">
        <v>4000</v>
      </c>
      <c r="X23421">
        <v>11</v>
      </c>
      <c r="Y23421">
        <v>4480</v>
      </c>
    </row>
    <row r="23422" spans="1:25" x14ac:dyDescent="0.3">
      <c r="A23422">
        <v>782264</v>
      </c>
      <c r="B23422" t="s">
        <v>762</v>
      </c>
      <c r="C23422" t="s">
        <v>25</v>
      </c>
      <c r="D23422" t="s">
        <v>97</v>
      </c>
      <c r="E23422" t="s">
        <v>1764</v>
      </c>
      <c r="F23422" t="s">
        <v>419</v>
      </c>
      <c r="G23422" t="s">
        <v>29</v>
      </c>
      <c r="H23422" s="1">
        <v>44358</v>
      </c>
      <c r="I23422" s="1">
        <v>44361</v>
      </c>
      <c r="J23422" s="1">
        <v>44391</v>
      </c>
      <c r="K23422" t="s">
        <v>30</v>
      </c>
      <c r="L23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2" s="1">
        <v>44422</v>
      </c>
      <c r="N23422">
        <v>985232</v>
      </c>
      <c r="O23422" t="s">
        <v>14014</v>
      </c>
      <c r="P23422" t="s">
        <v>420</v>
      </c>
      <c r="Q23422" t="s">
        <v>33</v>
      </c>
      <c r="R23422" t="s">
        <v>34</v>
      </c>
      <c r="S23422">
        <v>25200</v>
      </c>
      <c r="T23422">
        <v>8.3799999999999999E-2</v>
      </c>
      <c r="U23422">
        <v>156.47999999999999</v>
      </c>
      <c r="V23422">
        <v>7.9100000000000004E-2</v>
      </c>
      <c r="W23422">
        <v>5000</v>
      </c>
      <c r="X23422">
        <v>17</v>
      </c>
      <c r="Y23422">
        <v>5633</v>
      </c>
    </row>
    <row r="23423" spans="1:25" x14ac:dyDescent="0.3">
      <c r="A23423">
        <v>493354</v>
      </c>
      <c r="B23423" t="s">
        <v>706</v>
      </c>
      <c r="C23423" t="s">
        <v>25</v>
      </c>
      <c r="D23423" t="s">
        <v>97</v>
      </c>
      <c r="E23423" t="s">
        <v>13148</v>
      </c>
      <c r="F23423" t="s">
        <v>419</v>
      </c>
      <c r="G23423" t="s">
        <v>29</v>
      </c>
      <c r="H23423" s="1">
        <v>44265</v>
      </c>
      <c r="I23423" s="1">
        <v>44268</v>
      </c>
      <c r="J23423" s="1">
        <v>44268</v>
      </c>
      <c r="K23423" t="s">
        <v>30</v>
      </c>
      <c r="L23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3" s="1">
        <v>44299</v>
      </c>
      <c r="N23423">
        <v>631169</v>
      </c>
      <c r="O23423" t="s">
        <v>14014</v>
      </c>
      <c r="P23423" t="s">
        <v>425</v>
      </c>
      <c r="Q23423" t="s">
        <v>33</v>
      </c>
      <c r="R23423" t="s">
        <v>34</v>
      </c>
      <c r="S23423">
        <v>10668</v>
      </c>
      <c r="T23423">
        <v>2.5899999999999999E-2</v>
      </c>
      <c r="U23423">
        <v>156.41</v>
      </c>
      <c r="V23423">
        <v>7.8799999999999995E-2</v>
      </c>
      <c r="W23423">
        <v>5000</v>
      </c>
      <c r="X23423">
        <v>6</v>
      </c>
      <c r="Y23423">
        <v>5646</v>
      </c>
    </row>
    <row r="23424" spans="1:25" x14ac:dyDescent="0.3">
      <c r="A23424">
        <v>374471</v>
      </c>
      <c r="B23424" t="s">
        <v>762</v>
      </c>
      <c r="C23424" t="s">
        <v>25</v>
      </c>
      <c r="D23424" t="s">
        <v>35</v>
      </c>
      <c r="E23424" t="s">
        <v>17532</v>
      </c>
      <c r="F23424" t="s">
        <v>419</v>
      </c>
      <c r="G23424" t="s">
        <v>29</v>
      </c>
      <c r="H23424" s="1">
        <v>44205</v>
      </c>
      <c r="I23424" s="1">
        <v>44271</v>
      </c>
      <c r="J23424" s="1">
        <v>44510</v>
      </c>
      <c r="K23424" t="s">
        <v>30</v>
      </c>
      <c r="L23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4" s="1">
        <v>44540</v>
      </c>
      <c r="N23424">
        <v>395649</v>
      </c>
      <c r="O23424" t="s">
        <v>14014</v>
      </c>
      <c r="P23424" t="s">
        <v>443</v>
      </c>
      <c r="Q23424" t="s">
        <v>33</v>
      </c>
      <c r="R23424" t="s">
        <v>34</v>
      </c>
      <c r="S23424">
        <v>45000</v>
      </c>
      <c r="T23424">
        <v>0.1328</v>
      </c>
      <c r="U23424">
        <v>206.04</v>
      </c>
      <c r="V23424">
        <v>0.08</v>
      </c>
      <c r="W23424">
        <v>6575</v>
      </c>
      <c r="X23424">
        <v>19</v>
      </c>
      <c r="Y23424">
        <v>7259</v>
      </c>
    </row>
    <row r="23425" spans="1:25" x14ac:dyDescent="0.3">
      <c r="A23425">
        <v>595820</v>
      </c>
      <c r="B23425" t="s">
        <v>740</v>
      </c>
      <c r="C23425" t="s">
        <v>25</v>
      </c>
      <c r="D23425" t="s">
        <v>69</v>
      </c>
      <c r="E23425" t="s">
        <v>60</v>
      </c>
      <c r="F23425" t="s">
        <v>419</v>
      </c>
      <c r="G23425" t="s">
        <v>29</v>
      </c>
      <c r="H23425" s="1">
        <v>44479</v>
      </c>
      <c r="I23425" s="1">
        <v>44453</v>
      </c>
      <c r="J23425" s="1">
        <v>44482</v>
      </c>
      <c r="K23425" t="s">
        <v>30</v>
      </c>
      <c r="L23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5" s="1">
        <v>44513</v>
      </c>
      <c r="N23425">
        <v>764918</v>
      </c>
      <c r="O23425" t="s">
        <v>14014</v>
      </c>
      <c r="P23425" t="s">
        <v>425</v>
      </c>
      <c r="Q23425" t="s">
        <v>33</v>
      </c>
      <c r="R23425" t="s">
        <v>34</v>
      </c>
      <c r="S23425">
        <v>28800</v>
      </c>
      <c r="T23425">
        <v>0.1542</v>
      </c>
      <c r="U23425">
        <v>140.77000000000001</v>
      </c>
      <c r="V23425">
        <v>7.8799999999999995E-2</v>
      </c>
      <c r="W23425">
        <v>4500</v>
      </c>
      <c r="X23425">
        <v>19</v>
      </c>
      <c r="Y23425">
        <v>5068</v>
      </c>
    </row>
    <row r="23426" spans="1:25" x14ac:dyDescent="0.3">
      <c r="A23426">
        <v>452356</v>
      </c>
      <c r="B23426" t="s">
        <v>702</v>
      </c>
      <c r="C23426" t="s">
        <v>25</v>
      </c>
      <c r="D23426" t="s">
        <v>42</v>
      </c>
      <c r="E23426" t="s">
        <v>2171</v>
      </c>
      <c r="F23426" t="s">
        <v>419</v>
      </c>
      <c r="G23426" t="s">
        <v>29</v>
      </c>
      <c r="H23426" s="1">
        <v>44509</v>
      </c>
      <c r="I23426" s="1">
        <v>44327</v>
      </c>
      <c r="J23426" s="1">
        <v>44327</v>
      </c>
      <c r="K23426" t="s">
        <v>30</v>
      </c>
      <c r="L23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6" s="1">
        <v>44358</v>
      </c>
      <c r="N23426">
        <v>558216</v>
      </c>
      <c r="O23426" t="s">
        <v>14014</v>
      </c>
      <c r="P23426" t="s">
        <v>425</v>
      </c>
      <c r="Q23426" t="s">
        <v>33</v>
      </c>
      <c r="R23426" t="s">
        <v>34</v>
      </c>
      <c r="S23426">
        <v>71000</v>
      </c>
      <c r="T23426">
        <v>8.1500000000000003E-2</v>
      </c>
      <c r="U23426">
        <v>308.19</v>
      </c>
      <c r="V23426">
        <v>8.9399999999999993E-2</v>
      </c>
      <c r="W23426">
        <v>9700</v>
      </c>
      <c r="X23426">
        <v>18</v>
      </c>
      <c r="Y23426">
        <v>10721</v>
      </c>
    </row>
    <row r="23427" spans="1:25" x14ac:dyDescent="0.3">
      <c r="A23427">
        <v>439625</v>
      </c>
      <c r="B23427" t="s">
        <v>736</v>
      </c>
      <c r="C23427" t="s">
        <v>25</v>
      </c>
      <c r="D23427" t="s">
        <v>44</v>
      </c>
      <c r="E23427" t="s">
        <v>8636</v>
      </c>
      <c r="F23427" t="s">
        <v>28</v>
      </c>
      <c r="G23427" t="s">
        <v>29</v>
      </c>
      <c r="H23427" s="1">
        <v>44448</v>
      </c>
      <c r="I23427" s="1">
        <v>44209</v>
      </c>
      <c r="J23427" s="1">
        <v>44208</v>
      </c>
      <c r="K23427" t="s">
        <v>30</v>
      </c>
      <c r="L23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7" s="1">
        <v>44239</v>
      </c>
      <c r="N23427">
        <v>531345</v>
      </c>
      <c r="O23427" t="s">
        <v>14014</v>
      </c>
      <c r="P23427" t="s">
        <v>39</v>
      </c>
      <c r="Q23427" t="s">
        <v>33</v>
      </c>
      <c r="R23427" t="s">
        <v>34</v>
      </c>
      <c r="S23427">
        <v>93000</v>
      </c>
      <c r="T23427">
        <v>0.1303</v>
      </c>
      <c r="U23427">
        <v>328.04</v>
      </c>
      <c r="V23427">
        <v>0.1114</v>
      </c>
      <c r="W23427">
        <v>10000</v>
      </c>
      <c r="X23427">
        <v>28</v>
      </c>
      <c r="Y23427">
        <v>11657</v>
      </c>
    </row>
    <row r="23428" spans="1:25" x14ac:dyDescent="0.3">
      <c r="A23428">
        <v>352545</v>
      </c>
      <c r="B23428" t="s">
        <v>753</v>
      </c>
      <c r="C23428" t="s">
        <v>25</v>
      </c>
      <c r="D23428" t="s">
        <v>44</v>
      </c>
      <c r="E23428" t="s">
        <v>17533</v>
      </c>
      <c r="F23428" t="s">
        <v>28</v>
      </c>
      <c r="G23428" t="s">
        <v>29</v>
      </c>
      <c r="H23428" s="1">
        <v>44416</v>
      </c>
      <c r="I23428" s="1">
        <v>44266</v>
      </c>
      <c r="J23428" s="1">
        <v>44238</v>
      </c>
      <c r="K23428" t="s">
        <v>30</v>
      </c>
      <c r="L23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8" s="1">
        <v>44266</v>
      </c>
      <c r="N23428">
        <v>355730</v>
      </c>
      <c r="O23428" t="s">
        <v>14014</v>
      </c>
      <c r="P23428" t="s">
        <v>47</v>
      </c>
      <c r="Q23428" t="s">
        <v>33</v>
      </c>
      <c r="R23428" t="s">
        <v>34</v>
      </c>
      <c r="S23428">
        <v>87000</v>
      </c>
      <c r="T23428">
        <v>5.4100000000000002E-2</v>
      </c>
      <c r="U23428">
        <v>181.57</v>
      </c>
      <c r="V23428">
        <v>0.1033</v>
      </c>
      <c r="W23428">
        <v>7500</v>
      </c>
      <c r="X23428">
        <v>41</v>
      </c>
      <c r="Y23428">
        <v>6504</v>
      </c>
    </row>
    <row r="23429" spans="1:25" x14ac:dyDescent="0.3">
      <c r="A23429">
        <v>625448</v>
      </c>
      <c r="B23429" t="s">
        <v>719</v>
      </c>
      <c r="C23429" t="s">
        <v>25</v>
      </c>
      <c r="D23429" t="s">
        <v>44</v>
      </c>
      <c r="E23429" t="s">
        <v>17534</v>
      </c>
      <c r="F23429" t="s">
        <v>28</v>
      </c>
      <c r="G23429" t="s">
        <v>29</v>
      </c>
      <c r="H23429" s="1">
        <v>44540</v>
      </c>
      <c r="I23429" s="1">
        <v>44543</v>
      </c>
      <c r="J23429" s="1">
        <v>44543</v>
      </c>
      <c r="K23429" t="s">
        <v>30</v>
      </c>
      <c r="L23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9" s="1">
        <v>44574</v>
      </c>
      <c r="N23429">
        <v>801529</v>
      </c>
      <c r="O23429" t="s">
        <v>14014</v>
      </c>
      <c r="P23429" t="s">
        <v>49</v>
      </c>
      <c r="Q23429" t="s">
        <v>33</v>
      </c>
      <c r="R23429" t="s">
        <v>34</v>
      </c>
      <c r="S23429">
        <v>16107</v>
      </c>
      <c r="T23429">
        <v>7.5999999999999998E-2</v>
      </c>
      <c r="U23429">
        <v>113.53</v>
      </c>
      <c r="V23429">
        <v>0.1036</v>
      </c>
      <c r="W23429">
        <v>3500</v>
      </c>
      <c r="X23429">
        <v>5</v>
      </c>
      <c r="Y23429">
        <v>4087</v>
      </c>
    </row>
    <row r="23430" spans="1:25" x14ac:dyDescent="0.3">
      <c r="A23430">
        <v>448835</v>
      </c>
      <c r="B23430" t="s">
        <v>706</v>
      </c>
      <c r="C23430" t="s">
        <v>25</v>
      </c>
      <c r="D23430" t="s">
        <v>44</v>
      </c>
      <c r="E23430" t="s">
        <v>17535</v>
      </c>
      <c r="F23430" t="s">
        <v>28</v>
      </c>
      <c r="G23430" t="s">
        <v>29</v>
      </c>
      <c r="H23430" s="1">
        <v>44478</v>
      </c>
      <c r="I23430" s="1">
        <v>44484</v>
      </c>
      <c r="J23430" s="1">
        <v>44389</v>
      </c>
      <c r="K23430" t="s">
        <v>30</v>
      </c>
      <c r="L23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0" s="1">
        <v>44420</v>
      </c>
      <c r="N23430">
        <v>551037</v>
      </c>
      <c r="O23430" t="s">
        <v>14014</v>
      </c>
      <c r="P23430" t="s">
        <v>49</v>
      </c>
      <c r="Q23430" t="s">
        <v>33</v>
      </c>
      <c r="R23430" t="s">
        <v>34</v>
      </c>
      <c r="S23430">
        <v>52000</v>
      </c>
      <c r="T23430">
        <v>0.2172</v>
      </c>
      <c r="U23430">
        <v>200.8</v>
      </c>
      <c r="V23430">
        <v>0.12529999999999999</v>
      </c>
      <c r="W23430">
        <v>6000</v>
      </c>
      <c r="X23430">
        <v>23</v>
      </c>
      <c r="Y23430">
        <v>7208</v>
      </c>
    </row>
    <row r="23431" spans="1:25" x14ac:dyDescent="0.3">
      <c r="A23431">
        <v>426963</v>
      </c>
      <c r="B23431" t="s">
        <v>766</v>
      </c>
      <c r="C23431" t="s">
        <v>25</v>
      </c>
      <c r="D23431" t="s">
        <v>44</v>
      </c>
      <c r="E23431" t="s">
        <v>17536</v>
      </c>
      <c r="F23431" t="s">
        <v>28</v>
      </c>
      <c r="G23431" t="s">
        <v>29</v>
      </c>
      <c r="H23431" s="1">
        <v>44386</v>
      </c>
      <c r="I23431" s="1">
        <v>44358</v>
      </c>
      <c r="J23431" s="1">
        <v>44358</v>
      </c>
      <c r="K23431" t="s">
        <v>30</v>
      </c>
      <c r="L23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1" s="1">
        <v>44388</v>
      </c>
      <c r="N23431">
        <v>504292</v>
      </c>
      <c r="O23431" t="s">
        <v>14014</v>
      </c>
      <c r="P23431" t="s">
        <v>49</v>
      </c>
      <c r="Q23431" t="s">
        <v>33</v>
      </c>
      <c r="R23431" t="s">
        <v>34</v>
      </c>
      <c r="S23431">
        <v>53664</v>
      </c>
      <c r="T23431">
        <v>0.24349999999999999</v>
      </c>
      <c r="U23431">
        <v>299.83999999999997</v>
      </c>
      <c r="V23431">
        <v>0.1221</v>
      </c>
      <c r="W23431">
        <v>9000</v>
      </c>
      <c r="X23431">
        <v>24</v>
      </c>
      <c r="Y23431">
        <v>10490</v>
      </c>
    </row>
    <row r="23432" spans="1:25" x14ac:dyDescent="0.3">
      <c r="A23432">
        <v>481029</v>
      </c>
      <c r="B23432" t="s">
        <v>724</v>
      </c>
      <c r="C23432" t="s">
        <v>25</v>
      </c>
      <c r="D23432" t="s">
        <v>26</v>
      </c>
      <c r="E23432" t="s">
        <v>17537</v>
      </c>
      <c r="F23432" t="s">
        <v>28</v>
      </c>
      <c r="G23432" t="s">
        <v>29</v>
      </c>
      <c r="H23432" s="1">
        <v>44237</v>
      </c>
      <c r="I23432" s="1">
        <v>44240</v>
      </c>
      <c r="J23432" s="1">
        <v>44240</v>
      </c>
      <c r="K23432" t="s">
        <v>30</v>
      </c>
      <c r="L23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2" s="1">
        <v>44268</v>
      </c>
      <c r="N23432">
        <v>611667</v>
      </c>
      <c r="O23432" t="s">
        <v>14014</v>
      </c>
      <c r="P23432" t="s">
        <v>47</v>
      </c>
      <c r="Q23432" t="s">
        <v>33</v>
      </c>
      <c r="R23432" t="s">
        <v>34</v>
      </c>
      <c r="S23432">
        <v>85000</v>
      </c>
      <c r="T23432">
        <v>0.1792</v>
      </c>
      <c r="U23432">
        <v>260.48</v>
      </c>
      <c r="V23432">
        <v>0.1062</v>
      </c>
      <c r="W23432">
        <v>8000</v>
      </c>
      <c r="X23432">
        <v>7</v>
      </c>
      <c r="Y23432">
        <v>9378</v>
      </c>
    </row>
    <row r="23433" spans="1:25" x14ac:dyDescent="0.3">
      <c r="A23433">
        <v>367980</v>
      </c>
      <c r="B23433" t="s">
        <v>953</v>
      </c>
      <c r="C23433" t="s">
        <v>25</v>
      </c>
      <c r="D23433" t="s">
        <v>26</v>
      </c>
      <c r="E23433" t="s">
        <v>564</v>
      </c>
      <c r="F23433" t="s">
        <v>28</v>
      </c>
      <c r="G23433" t="s">
        <v>29</v>
      </c>
      <c r="H23433" s="1">
        <v>44538</v>
      </c>
      <c r="I23433" s="1">
        <v>44541</v>
      </c>
      <c r="J23433" s="1">
        <v>44541</v>
      </c>
      <c r="K23433" t="s">
        <v>30</v>
      </c>
      <c r="L23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3" s="1">
        <v>44572</v>
      </c>
      <c r="N23433">
        <v>376593</v>
      </c>
      <c r="O23433" t="s">
        <v>14014</v>
      </c>
      <c r="P23433" t="s">
        <v>47</v>
      </c>
      <c r="Q23433" t="s">
        <v>33</v>
      </c>
      <c r="R23433" t="s">
        <v>34</v>
      </c>
      <c r="S23433">
        <v>27996</v>
      </c>
      <c r="T23433">
        <v>0.20749999999999999</v>
      </c>
      <c r="U23433">
        <v>280.62</v>
      </c>
      <c r="V23433">
        <v>0.1158</v>
      </c>
      <c r="W23433">
        <v>8500</v>
      </c>
      <c r="X23433">
        <v>6</v>
      </c>
      <c r="Y23433">
        <v>10102</v>
      </c>
    </row>
    <row r="23434" spans="1:25" x14ac:dyDescent="0.3">
      <c r="A23434">
        <v>473725</v>
      </c>
      <c r="B23434" t="s">
        <v>900</v>
      </c>
      <c r="C23434" t="s">
        <v>25</v>
      </c>
      <c r="D23434" t="s">
        <v>35</v>
      </c>
      <c r="E23434" t="s">
        <v>17538</v>
      </c>
      <c r="F23434" t="s">
        <v>28</v>
      </c>
      <c r="G23434" t="s">
        <v>29</v>
      </c>
      <c r="H23434" s="1">
        <v>44206</v>
      </c>
      <c r="I23434" s="1">
        <v>44389</v>
      </c>
      <c r="J23434" s="1">
        <v>44359</v>
      </c>
      <c r="K23434" t="s">
        <v>30</v>
      </c>
      <c r="L23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4" s="1">
        <v>44389</v>
      </c>
      <c r="N23434">
        <v>598927</v>
      </c>
      <c r="O23434" t="s">
        <v>14014</v>
      </c>
      <c r="P23434" t="s">
        <v>39</v>
      </c>
      <c r="Q23434" t="s">
        <v>33</v>
      </c>
      <c r="R23434" t="s">
        <v>34</v>
      </c>
      <c r="S23434">
        <v>65000</v>
      </c>
      <c r="T23434">
        <v>5.1999999999999998E-3</v>
      </c>
      <c r="U23434">
        <v>196.83</v>
      </c>
      <c r="V23434">
        <v>0.1114</v>
      </c>
      <c r="W23434">
        <v>6000</v>
      </c>
      <c r="X23434">
        <v>9</v>
      </c>
      <c r="Y23434">
        <v>6914</v>
      </c>
    </row>
    <row r="23435" spans="1:25" x14ac:dyDescent="0.3">
      <c r="A23435">
        <v>763505</v>
      </c>
      <c r="B23435" t="s">
        <v>753</v>
      </c>
      <c r="C23435" t="s">
        <v>25</v>
      </c>
      <c r="D23435" t="s">
        <v>35</v>
      </c>
      <c r="E23435" t="s">
        <v>17539</v>
      </c>
      <c r="F23435" t="s">
        <v>28</v>
      </c>
      <c r="G23435" t="s">
        <v>29</v>
      </c>
      <c r="H23435" s="1">
        <v>44327</v>
      </c>
      <c r="I23435" s="1">
        <v>44298</v>
      </c>
      <c r="J23435" s="1">
        <v>44298</v>
      </c>
      <c r="K23435" t="s">
        <v>30</v>
      </c>
      <c r="L23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5" s="1">
        <v>44328</v>
      </c>
      <c r="N23435">
        <v>964131</v>
      </c>
      <c r="O23435" t="s">
        <v>14014</v>
      </c>
      <c r="P23435" t="s">
        <v>39</v>
      </c>
      <c r="Q23435" t="s">
        <v>33</v>
      </c>
      <c r="R23435" t="s">
        <v>34</v>
      </c>
      <c r="S23435">
        <v>75000</v>
      </c>
      <c r="T23435">
        <v>0.1022</v>
      </c>
      <c r="U23435">
        <v>64.53</v>
      </c>
      <c r="V23435">
        <v>9.9900000000000003E-2</v>
      </c>
      <c r="W23435">
        <v>2000</v>
      </c>
      <c r="X23435">
        <v>10</v>
      </c>
      <c r="Y23435">
        <v>2138</v>
      </c>
    </row>
    <row r="23436" spans="1:25" x14ac:dyDescent="0.3">
      <c r="A23436">
        <v>878008</v>
      </c>
      <c r="B23436" t="s">
        <v>706</v>
      </c>
      <c r="C23436" t="s">
        <v>25</v>
      </c>
      <c r="D23436" t="s">
        <v>35</v>
      </c>
      <c r="E23436" t="s">
        <v>17540</v>
      </c>
      <c r="F23436" t="s">
        <v>28</v>
      </c>
      <c r="G23436" t="s">
        <v>29</v>
      </c>
      <c r="H23436" s="1">
        <v>44450</v>
      </c>
      <c r="I23436" s="1">
        <v>44453</v>
      </c>
      <c r="J23436" s="1">
        <v>44483</v>
      </c>
      <c r="K23436" t="s">
        <v>30</v>
      </c>
      <c r="L23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6" s="1">
        <v>44514</v>
      </c>
      <c r="N23436">
        <v>1092763</v>
      </c>
      <c r="O23436" t="s">
        <v>14014</v>
      </c>
      <c r="P23436" t="s">
        <v>41</v>
      </c>
      <c r="Q23436" t="s">
        <v>33</v>
      </c>
      <c r="R23436" t="s">
        <v>34</v>
      </c>
      <c r="S23436">
        <v>20000</v>
      </c>
      <c r="T23436">
        <v>2.1000000000000001E-2</v>
      </c>
      <c r="U23436">
        <v>130.30000000000001</v>
      </c>
      <c r="V23436">
        <v>0.1065</v>
      </c>
      <c r="W23436">
        <v>4000</v>
      </c>
      <c r="X23436">
        <v>5</v>
      </c>
      <c r="Y23436">
        <v>4691</v>
      </c>
    </row>
    <row r="23437" spans="1:25" x14ac:dyDescent="0.3">
      <c r="A23437">
        <v>835889</v>
      </c>
      <c r="B23437" t="s">
        <v>717</v>
      </c>
      <c r="C23437" t="s">
        <v>25</v>
      </c>
      <c r="D23437" t="s">
        <v>35</v>
      </c>
      <c r="E23437" t="s">
        <v>60</v>
      </c>
      <c r="F23437" t="s">
        <v>28</v>
      </c>
      <c r="G23437" t="s">
        <v>29</v>
      </c>
      <c r="H23437" s="1">
        <v>44419</v>
      </c>
      <c r="I23437" s="1">
        <v>44452</v>
      </c>
      <c r="J23437" s="1">
        <v>44421</v>
      </c>
      <c r="K23437" t="s">
        <v>30</v>
      </c>
      <c r="L23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7" s="1">
        <v>44452</v>
      </c>
      <c r="N23437">
        <v>1045881</v>
      </c>
      <c r="O23437" t="s">
        <v>14014</v>
      </c>
      <c r="P23437" t="s">
        <v>32</v>
      </c>
      <c r="Q23437" t="s">
        <v>33</v>
      </c>
      <c r="R23437" t="s">
        <v>34</v>
      </c>
      <c r="S23437">
        <v>27600</v>
      </c>
      <c r="T23437">
        <v>0.1022</v>
      </c>
      <c r="U23437">
        <v>98.92</v>
      </c>
      <c r="V23437">
        <v>0.1149</v>
      </c>
      <c r="W23437">
        <v>3000</v>
      </c>
      <c r="X23437">
        <v>19</v>
      </c>
      <c r="Y23437">
        <v>3308</v>
      </c>
    </row>
    <row r="23438" spans="1:25" x14ac:dyDescent="0.3">
      <c r="A23438">
        <v>442115</v>
      </c>
      <c r="B23438" t="s">
        <v>710</v>
      </c>
      <c r="C23438" t="s">
        <v>25</v>
      </c>
      <c r="D23438" t="s">
        <v>58</v>
      </c>
      <c r="E23438" t="s">
        <v>6784</v>
      </c>
      <c r="F23438" t="s">
        <v>28</v>
      </c>
      <c r="G23438" t="s">
        <v>29</v>
      </c>
      <c r="H23438" s="1">
        <v>44448</v>
      </c>
      <c r="I23438" s="1">
        <v>44210</v>
      </c>
      <c r="J23438" s="1">
        <v>44481</v>
      </c>
      <c r="K23438" t="s">
        <v>30</v>
      </c>
      <c r="L23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8" s="1">
        <v>44512</v>
      </c>
      <c r="N23438">
        <v>536851</v>
      </c>
      <c r="O23438" t="s">
        <v>14014</v>
      </c>
      <c r="P23438" t="s">
        <v>49</v>
      </c>
      <c r="Q23438" t="s">
        <v>33</v>
      </c>
      <c r="R23438" t="s">
        <v>34</v>
      </c>
      <c r="S23438">
        <v>69996</v>
      </c>
      <c r="T23438">
        <v>0.10680000000000001</v>
      </c>
      <c r="U23438">
        <v>83.67</v>
      </c>
      <c r="V23438">
        <v>0.12529999999999999</v>
      </c>
      <c r="W23438">
        <v>2500</v>
      </c>
      <c r="X23438">
        <v>10</v>
      </c>
      <c r="Y23438">
        <v>3012</v>
      </c>
    </row>
    <row r="23439" spans="1:25" x14ac:dyDescent="0.3">
      <c r="A23439">
        <v>492875</v>
      </c>
      <c r="B23439" t="s">
        <v>721</v>
      </c>
      <c r="C23439" t="s">
        <v>25</v>
      </c>
      <c r="D23439" t="s">
        <v>42</v>
      </c>
      <c r="E23439" t="s">
        <v>17541</v>
      </c>
      <c r="F23439" t="s">
        <v>28</v>
      </c>
      <c r="G23439" t="s">
        <v>29</v>
      </c>
      <c r="H23439" s="1">
        <v>44296</v>
      </c>
      <c r="I23439" s="1">
        <v>44542</v>
      </c>
      <c r="J23439" s="1">
        <v>44542</v>
      </c>
      <c r="K23439" t="s">
        <v>30</v>
      </c>
      <c r="L23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9" s="1">
        <v>44573</v>
      </c>
      <c r="N23439">
        <v>630401</v>
      </c>
      <c r="O23439" t="s">
        <v>14014</v>
      </c>
      <c r="P23439" t="s">
        <v>39</v>
      </c>
      <c r="Q23439" t="s">
        <v>33</v>
      </c>
      <c r="R23439" t="s">
        <v>34</v>
      </c>
      <c r="S23439">
        <v>37500</v>
      </c>
      <c r="T23439">
        <v>5.9200000000000003E-2</v>
      </c>
      <c r="U23439">
        <v>109.52</v>
      </c>
      <c r="V23439">
        <v>9.8799999999999999E-2</v>
      </c>
      <c r="W23439">
        <v>3400</v>
      </c>
      <c r="X23439">
        <v>6</v>
      </c>
      <c r="Y23439">
        <v>3934</v>
      </c>
    </row>
    <row r="23440" spans="1:25" x14ac:dyDescent="0.3">
      <c r="A23440">
        <v>482734</v>
      </c>
      <c r="B23440" t="s">
        <v>777</v>
      </c>
      <c r="C23440" t="s">
        <v>25</v>
      </c>
      <c r="D23440" t="s">
        <v>42</v>
      </c>
      <c r="E23440" t="s">
        <v>818</v>
      </c>
      <c r="F23440" t="s">
        <v>28</v>
      </c>
      <c r="G23440" t="s">
        <v>29</v>
      </c>
      <c r="H23440" s="1">
        <v>44237</v>
      </c>
      <c r="I23440" s="1">
        <v>44391</v>
      </c>
      <c r="J23440" s="1">
        <v>44240</v>
      </c>
      <c r="K23440" t="s">
        <v>30</v>
      </c>
      <c r="L23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0" s="1">
        <v>44268</v>
      </c>
      <c r="N23440">
        <v>614128</v>
      </c>
      <c r="O23440" t="s">
        <v>14014</v>
      </c>
      <c r="P23440" t="s">
        <v>41</v>
      </c>
      <c r="Q23440" t="s">
        <v>33</v>
      </c>
      <c r="R23440" t="s">
        <v>34</v>
      </c>
      <c r="S23440">
        <v>42000</v>
      </c>
      <c r="T23440">
        <v>4.4000000000000003E-3</v>
      </c>
      <c r="U23440">
        <v>97.16</v>
      </c>
      <c r="V23440">
        <v>0.10249999999999999</v>
      </c>
      <c r="W23440">
        <v>3000</v>
      </c>
      <c r="X23440">
        <v>13</v>
      </c>
      <c r="Y23440">
        <v>3498</v>
      </c>
    </row>
    <row r="23441" spans="1:25" x14ac:dyDescent="0.3">
      <c r="A23441">
        <v>727221</v>
      </c>
      <c r="B23441" t="s">
        <v>706</v>
      </c>
      <c r="C23441" t="s">
        <v>25</v>
      </c>
      <c r="D23441" t="s">
        <v>42</v>
      </c>
      <c r="E23441" t="s">
        <v>17542</v>
      </c>
      <c r="F23441" t="s">
        <v>28</v>
      </c>
      <c r="G23441" t="s">
        <v>29</v>
      </c>
      <c r="H23441" s="1">
        <v>44297</v>
      </c>
      <c r="I23441" s="1">
        <v>44420</v>
      </c>
      <c r="J23441" s="1">
        <v>44420</v>
      </c>
      <c r="K23441" t="s">
        <v>30</v>
      </c>
      <c r="L23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1" s="1">
        <v>44451</v>
      </c>
      <c r="N23441">
        <v>922716</v>
      </c>
      <c r="O23441" t="s">
        <v>14014</v>
      </c>
      <c r="P23441" t="s">
        <v>49</v>
      </c>
      <c r="Q23441" t="s">
        <v>33</v>
      </c>
      <c r="R23441" t="s">
        <v>34</v>
      </c>
      <c r="S23441">
        <v>27000</v>
      </c>
      <c r="T23441">
        <v>0.1249</v>
      </c>
      <c r="U23441">
        <v>295.12</v>
      </c>
      <c r="V23441">
        <v>0.1111</v>
      </c>
      <c r="W23441">
        <v>9000</v>
      </c>
      <c r="X23441">
        <v>7</v>
      </c>
      <c r="Y23441">
        <v>10035</v>
      </c>
    </row>
    <row r="23442" spans="1:25" x14ac:dyDescent="0.3">
      <c r="A23442">
        <v>693652</v>
      </c>
      <c r="B23442" t="s">
        <v>710</v>
      </c>
      <c r="C23442" t="s">
        <v>25</v>
      </c>
      <c r="D23442" t="s">
        <v>69</v>
      </c>
      <c r="E23442" t="s">
        <v>4503</v>
      </c>
      <c r="F23442" t="s">
        <v>28</v>
      </c>
      <c r="G23442" t="s">
        <v>29</v>
      </c>
      <c r="H23442" s="1">
        <v>44266</v>
      </c>
      <c r="I23442" s="1">
        <v>44240</v>
      </c>
      <c r="J23442" s="1">
        <v>44240</v>
      </c>
      <c r="K23442" t="s">
        <v>30</v>
      </c>
      <c r="L23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2" s="1">
        <v>44268</v>
      </c>
      <c r="N23442">
        <v>884526</v>
      </c>
      <c r="O23442" t="s">
        <v>14014</v>
      </c>
      <c r="P23442" t="s">
        <v>47</v>
      </c>
      <c r="Q23442" t="s">
        <v>33</v>
      </c>
      <c r="R23442" t="s">
        <v>34</v>
      </c>
      <c r="S23442">
        <v>17520</v>
      </c>
      <c r="T23442">
        <v>0.14660000000000001</v>
      </c>
      <c r="U23442">
        <v>97.33</v>
      </c>
      <c r="V23442">
        <v>0.1037</v>
      </c>
      <c r="W23442">
        <v>3000</v>
      </c>
      <c r="X23442">
        <v>12</v>
      </c>
      <c r="Y23442">
        <v>3431</v>
      </c>
    </row>
    <row r="23443" spans="1:25" x14ac:dyDescent="0.3">
      <c r="A23443">
        <v>1054100</v>
      </c>
      <c r="B23443" t="s">
        <v>724</v>
      </c>
      <c r="C23443" t="s">
        <v>25</v>
      </c>
      <c r="D23443" t="s">
        <v>69</v>
      </c>
      <c r="E23443" t="s">
        <v>17543</v>
      </c>
      <c r="F23443" t="s">
        <v>28</v>
      </c>
      <c r="G23443" t="s">
        <v>29</v>
      </c>
      <c r="H23443" s="1">
        <v>44541</v>
      </c>
      <c r="I23443" s="1">
        <v>44302</v>
      </c>
      <c r="J23443" s="1">
        <v>44453</v>
      </c>
      <c r="K23443" t="s">
        <v>30</v>
      </c>
      <c r="L23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3" s="1">
        <v>44483</v>
      </c>
      <c r="N23443">
        <v>1285916</v>
      </c>
      <c r="O23443" t="s">
        <v>14014</v>
      </c>
      <c r="P23443" t="s">
        <v>32</v>
      </c>
      <c r="Q23443" t="s">
        <v>33</v>
      </c>
      <c r="R23443" t="s">
        <v>34</v>
      </c>
      <c r="S23443">
        <v>42000</v>
      </c>
      <c r="T23443">
        <v>0.1666</v>
      </c>
      <c r="U23443">
        <v>200.5</v>
      </c>
      <c r="V23443">
        <v>0.1242</v>
      </c>
      <c r="W23443">
        <v>6000</v>
      </c>
      <c r="X23443">
        <v>14</v>
      </c>
      <c r="Y23443">
        <v>7207</v>
      </c>
    </row>
    <row r="23444" spans="1:25" x14ac:dyDescent="0.3">
      <c r="A23444">
        <v>797315</v>
      </c>
      <c r="B23444" t="s">
        <v>706</v>
      </c>
      <c r="C23444" t="s">
        <v>25</v>
      </c>
      <c r="D23444" t="s">
        <v>69</v>
      </c>
      <c r="E23444" t="s">
        <v>17063</v>
      </c>
      <c r="F23444" t="s">
        <v>28</v>
      </c>
      <c r="G23444" t="s">
        <v>29</v>
      </c>
      <c r="H23444" s="1">
        <v>44358</v>
      </c>
      <c r="I23444" s="1">
        <v>44269</v>
      </c>
      <c r="J23444" s="1">
        <v>44208</v>
      </c>
      <c r="K23444" t="s">
        <v>30</v>
      </c>
      <c r="L23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4" s="1">
        <v>44239</v>
      </c>
      <c r="N23444">
        <v>1002273</v>
      </c>
      <c r="O23444" t="s">
        <v>14014</v>
      </c>
      <c r="P23444" t="s">
        <v>49</v>
      </c>
      <c r="Q23444" t="s">
        <v>33</v>
      </c>
      <c r="R23444" t="s">
        <v>34</v>
      </c>
      <c r="S23444">
        <v>40000</v>
      </c>
      <c r="T23444">
        <v>0.1095</v>
      </c>
      <c r="U23444">
        <v>332.1</v>
      </c>
      <c r="V23444">
        <v>0.11990000000000001</v>
      </c>
      <c r="W23444">
        <v>10000</v>
      </c>
      <c r="X23444">
        <v>9</v>
      </c>
      <c r="Y23444">
        <v>10247</v>
      </c>
    </row>
    <row r="23445" spans="1:25" x14ac:dyDescent="0.3">
      <c r="A23445">
        <v>436438</v>
      </c>
      <c r="B23445" t="s">
        <v>714</v>
      </c>
      <c r="C23445" t="s">
        <v>25</v>
      </c>
      <c r="D23445" t="s">
        <v>37</v>
      </c>
      <c r="E23445" t="s">
        <v>8005</v>
      </c>
      <c r="F23445" t="s">
        <v>28</v>
      </c>
      <c r="G23445" t="s">
        <v>29</v>
      </c>
      <c r="H23445" s="1">
        <v>44417</v>
      </c>
      <c r="I23445" s="1">
        <v>44359</v>
      </c>
      <c r="J23445" s="1">
        <v>44359</v>
      </c>
      <c r="K23445" t="s">
        <v>30</v>
      </c>
      <c r="L23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5" s="1">
        <v>44389</v>
      </c>
      <c r="N23445">
        <v>522565</v>
      </c>
      <c r="O23445" t="s">
        <v>14014</v>
      </c>
      <c r="P23445" t="s">
        <v>39</v>
      </c>
      <c r="Q23445" t="s">
        <v>33</v>
      </c>
      <c r="R23445" t="s">
        <v>34</v>
      </c>
      <c r="S23445">
        <v>54924</v>
      </c>
      <c r="T23445">
        <v>6.3399999999999998E-2</v>
      </c>
      <c r="U23445">
        <v>82.01</v>
      </c>
      <c r="V23445">
        <v>0.1114</v>
      </c>
      <c r="W23445">
        <v>2500</v>
      </c>
      <c r="X23445">
        <v>13</v>
      </c>
      <c r="Y23445">
        <v>2948</v>
      </c>
    </row>
    <row r="23446" spans="1:25" x14ac:dyDescent="0.3">
      <c r="A23446">
        <v>493573</v>
      </c>
      <c r="B23446" t="s">
        <v>721</v>
      </c>
      <c r="C23446" t="s">
        <v>25</v>
      </c>
      <c r="D23446" t="s">
        <v>76</v>
      </c>
      <c r="E23446" t="s">
        <v>17544</v>
      </c>
      <c r="F23446" t="s">
        <v>28</v>
      </c>
      <c r="G23446" t="s">
        <v>29</v>
      </c>
      <c r="H23446" s="1">
        <v>44265</v>
      </c>
      <c r="I23446" s="1">
        <v>44268</v>
      </c>
      <c r="J23446" s="1">
        <v>44268</v>
      </c>
      <c r="K23446" t="s">
        <v>30</v>
      </c>
      <c r="L23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6" s="1">
        <v>44299</v>
      </c>
      <c r="N23446">
        <v>631541</v>
      </c>
      <c r="O23446" t="s">
        <v>14014</v>
      </c>
      <c r="P23446" t="s">
        <v>47</v>
      </c>
      <c r="Q23446" t="s">
        <v>33</v>
      </c>
      <c r="R23446" t="s">
        <v>34</v>
      </c>
      <c r="S23446">
        <v>48000</v>
      </c>
      <c r="T23446">
        <v>9.8199999999999996E-2</v>
      </c>
      <c r="U23446">
        <v>182.34</v>
      </c>
      <c r="V23446">
        <v>0.1062</v>
      </c>
      <c r="W23446">
        <v>5600</v>
      </c>
      <c r="X23446">
        <v>7</v>
      </c>
      <c r="Y23446">
        <v>6565</v>
      </c>
    </row>
    <row r="23447" spans="1:25" x14ac:dyDescent="0.3">
      <c r="A23447">
        <v>474069</v>
      </c>
      <c r="B23447" t="s">
        <v>1299</v>
      </c>
      <c r="C23447" t="s">
        <v>25</v>
      </c>
      <c r="D23447" t="s">
        <v>76</v>
      </c>
      <c r="E23447" t="s">
        <v>17545</v>
      </c>
      <c r="F23447" t="s">
        <v>28</v>
      </c>
      <c r="G23447" t="s">
        <v>29</v>
      </c>
      <c r="H23447" s="1">
        <v>44206</v>
      </c>
      <c r="I23447" s="1">
        <v>44240</v>
      </c>
      <c r="J23447" s="1">
        <v>44209</v>
      </c>
      <c r="K23447" t="s">
        <v>30</v>
      </c>
      <c r="L23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7" s="1">
        <v>44240</v>
      </c>
      <c r="N23447">
        <v>599578</v>
      </c>
      <c r="O23447" t="s">
        <v>14014</v>
      </c>
      <c r="P23447" t="s">
        <v>32</v>
      </c>
      <c r="Q23447" t="s">
        <v>33</v>
      </c>
      <c r="R23447" t="s">
        <v>34</v>
      </c>
      <c r="S23447">
        <v>21600</v>
      </c>
      <c r="T23447">
        <v>1.67E-2</v>
      </c>
      <c r="U23447">
        <v>99.9</v>
      </c>
      <c r="V23447">
        <v>0.12180000000000001</v>
      </c>
      <c r="W23447">
        <v>3000</v>
      </c>
      <c r="X23447">
        <v>9</v>
      </c>
      <c r="Y23447">
        <v>3597</v>
      </c>
    </row>
    <row r="23448" spans="1:25" x14ac:dyDescent="0.3">
      <c r="A23448">
        <v>357887</v>
      </c>
      <c r="B23448" t="s">
        <v>777</v>
      </c>
      <c r="C23448" t="s">
        <v>25</v>
      </c>
      <c r="D23448" t="s">
        <v>97</v>
      </c>
      <c r="E23448" t="s">
        <v>11351</v>
      </c>
      <c r="F23448" t="s">
        <v>28</v>
      </c>
      <c r="G23448" t="s">
        <v>29</v>
      </c>
      <c r="H23448" s="1">
        <v>44477</v>
      </c>
      <c r="I23448" s="1">
        <v>44302</v>
      </c>
      <c r="J23448" s="1">
        <v>44356</v>
      </c>
      <c r="K23448" t="s">
        <v>30</v>
      </c>
      <c r="L23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8" s="1">
        <v>44386</v>
      </c>
      <c r="N23448">
        <v>363383</v>
      </c>
      <c r="O23448" t="s">
        <v>14014</v>
      </c>
      <c r="P23448" t="s">
        <v>39</v>
      </c>
      <c r="Q23448" t="s">
        <v>33</v>
      </c>
      <c r="R23448" t="s">
        <v>34</v>
      </c>
      <c r="S23448">
        <v>55000</v>
      </c>
      <c r="T23448">
        <v>3.3E-3</v>
      </c>
      <c r="U23448">
        <v>97.09</v>
      </c>
      <c r="V23448">
        <v>0.10199999999999999</v>
      </c>
      <c r="W23448">
        <v>3000</v>
      </c>
      <c r="X23448">
        <v>14</v>
      </c>
      <c r="Y23448">
        <v>3166</v>
      </c>
    </row>
    <row r="23449" spans="1:25" x14ac:dyDescent="0.3">
      <c r="A23449">
        <v>403630</v>
      </c>
      <c r="B23449" t="s">
        <v>736</v>
      </c>
      <c r="C23449" t="s">
        <v>25</v>
      </c>
      <c r="D23449" t="s">
        <v>97</v>
      </c>
      <c r="E23449" t="s">
        <v>1247</v>
      </c>
      <c r="F23449" t="s">
        <v>28</v>
      </c>
      <c r="G23449" t="s">
        <v>29</v>
      </c>
      <c r="H23449" s="1">
        <v>44356</v>
      </c>
      <c r="I23449" s="1">
        <v>44212</v>
      </c>
      <c r="J23449" s="1">
        <v>44359</v>
      </c>
      <c r="K23449" t="s">
        <v>30</v>
      </c>
      <c r="L23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9" s="1">
        <v>44389</v>
      </c>
      <c r="N23449">
        <v>449137</v>
      </c>
      <c r="O23449" t="s">
        <v>14014</v>
      </c>
      <c r="P23449" t="s">
        <v>41</v>
      </c>
      <c r="Q23449" t="s">
        <v>33</v>
      </c>
      <c r="R23449" t="s">
        <v>34</v>
      </c>
      <c r="S23449">
        <v>55000</v>
      </c>
      <c r="T23449">
        <v>2.6200000000000001E-2</v>
      </c>
      <c r="U23449">
        <v>131.46</v>
      </c>
      <c r="V23449">
        <v>0.11260000000000001</v>
      </c>
      <c r="W23449">
        <v>4000</v>
      </c>
      <c r="X23449">
        <v>7</v>
      </c>
      <c r="Y23449">
        <v>4732</v>
      </c>
    </row>
    <row r="23450" spans="1:25" x14ac:dyDescent="0.3">
      <c r="A23450">
        <v>490335</v>
      </c>
      <c r="B23450" t="s">
        <v>706</v>
      </c>
      <c r="C23450" t="s">
        <v>25</v>
      </c>
      <c r="D23450" t="s">
        <v>97</v>
      </c>
      <c r="E23450" t="s">
        <v>17546</v>
      </c>
      <c r="F23450" t="s">
        <v>28</v>
      </c>
      <c r="G23450" t="s">
        <v>29</v>
      </c>
      <c r="H23450" s="1">
        <v>44265</v>
      </c>
      <c r="I23450" s="1">
        <v>44268</v>
      </c>
      <c r="J23450" s="1">
        <v>44268</v>
      </c>
      <c r="K23450" t="s">
        <v>30</v>
      </c>
      <c r="L23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0" s="1">
        <v>44299</v>
      </c>
      <c r="N23450">
        <v>626061</v>
      </c>
      <c r="O23450" t="s">
        <v>14014</v>
      </c>
      <c r="P23450" t="s">
        <v>41</v>
      </c>
      <c r="Q23450" t="s">
        <v>33</v>
      </c>
      <c r="R23450" t="s">
        <v>34</v>
      </c>
      <c r="S23450">
        <v>40000</v>
      </c>
      <c r="T23450">
        <v>0.20549999999999999</v>
      </c>
      <c r="U23450">
        <v>259.08</v>
      </c>
      <c r="V23450">
        <v>0.10249999999999999</v>
      </c>
      <c r="W23450">
        <v>8000</v>
      </c>
      <c r="X23450">
        <v>11</v>
      </c>
      <c r="Y23450">
        <v>9327</v>
      </c>
    </row>
    <row r="23451" spans="1:25" x14ac:dyDescent="0.3">
      <c r="A23451">
        <v>484903</v>
      </c>
      <c r="B23451" t="s">
        <v>721</v>
      </c>
      <c r="C23451" t="s">
        <v>25</v>
      </c>
      <c r="D23451" t="s">
        <v>97</v>
      </c>
      <c r="E23451" t="s">
        <v>17547</v>
      </c>
      <c r="F23451" t="s">
        <v>28</v>
      </c>
      <c r="G23451" t="s">
        <v>29</v>
      </c>
      <c r="H23451" s="1">
        <v>44237</v>
      </c>
      <c r="I23451" s="1">
        <v>44450</v>
      </c>
      <c r="J23451" s="1">
        <v>44450</v>
      </c>
      <c r="K23451" t="s">
        <v>30</v>
      </c>
      <c r="L23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1" s="1">
        <v>44480</v>
      </c>
      <c r="N23451">
        <v>617584</v>
      </c>
      <c r="O23451" t="s">
        <v>14014</v>
      </c>
      <c r="P23451" t="s">
        <v>41</v>
      </c>
      <c r="Q23451" t="s">
        <v>33</v>
      </c>
      <c r="R23451" t="s">
        <v>34</v>
      </c>
      <c r="S23451">
        <v>47000</v>
      </c>
      <c r="T23451">
        <v>0.20499999999999999</v>
      </c>
      <c r="U23451">
        <v>97.16</v>
      </c>
      <c r="V23451">
        <v>0.10249999999999999</v>
      </c>
      <c r="W23451">
        <v>3000</v>
      </c>
      <c r="X23451">
        <v>15</v>
      </c>
      <c r="Y23451">
        <v>3363</v>
      </c>
    </row>
    <row r="23452" spans="1:25" x14ac:dyDescent="0.3">
      <c r="A23452">
        <v>612580</v>
      </c>
      <c r="B23452" t="s">
        <v>730</v>
      </c>
      <c r="C23452" t="s">
        <v>25</v>
      </c>
      <c r="D23452" t="s">
        <v>97</v>
      </c>
      <c r="E23452" t="s">
        <v>17548</v>
      </c>
      <c r="F23452" t="s">
        <v>28</v>
      </c>
      <c r="G23452" t="s">
        <v>29</v>
      </c>
      <c r="H23452" s="1">
        <v>44510</v>
      </c>
      <c r="I23452" s="1">
        <v>44302</v>
      </c>
      <c r="J23452" s="1">
        <v>44543</v>
      </c>
      <c r="K23452" t="s">
        <v>30</v>
      </c>
      <c r="L23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2" s="1">
        <v>44574</v>
      </c>
      <c r="N23452">
        <v>785479</v>
      </c>
      <c r="O23452" t="s">
        <v>14014</v>
      </c>
      <c r="P23452" t="s">
        <v>32</v>
      </c>
      <c r="Q23452" t="s">
        <v>33</v>
      </c>
      <c r="R23452" t="s">
        <v>34</v>
      </c>
      <c r="S23452">
        <v>47700</v>
      </c>
      <c r="T23452">
        <v>0.11219999999999999</v>
      </c>
      <c r="U23452">
        <v>180.67</v>
      </c>
      <c r="V23452">
        <v>9.9900000000000003E-2</v>
      </c>
      <c r="W23452">
        <v>5600</v>
      </c>
      <c r="X23452">
        <v>5</v>
      </c>
      <c r="Y23452">
        <v>6505</v>
      </c>
    </row>
    <row r="23453" spans="1:25" x14ac:dyDescent="0.3">
      <c r="A23453">
        <v>596115</v>
      </c>
      <c r="B23453" t="s">
        <v>708</v>
      </c>
      <c r="C23453" t="s">
        <v>25</v>
      </c>
      <c r="D23453" t="s">
        <v>44</v>
      </c>
      <c r="E23453" t="s">
        <v>17549</v>
      </c>
      <c r="F23453" t="s">
        <v>28</v>
      </c>
      <c r="G23453" t="s">
        <v>29</v>
      </c>
      <c r="H23453" s="1">
        <v>44479</v>
      </c>
      <c r="I23453" s="1">
        <v>44454</v>
      </c>
      <c r="J23453" s="1">
        <v>44388</v>
      </c>
      <c r="K23453" t="s">
        <v>30</v>
      </c>
      <c r="L23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3" s="1">
        <v>44419</v>
      </c>
      <c r="N23453">
        <v>765278</v>
      </c>
      <c r="O23453" t="s">
        <v>14014</v>
      </c>
      <c r="P23453" t="s">
        <v>49</v>
      </c>
      <c r="Q23453" t="s">
        <v>33</v>
      </c>
      <c r="R23453" t="s">
        <v>34</v>
      </c>
      <c r="S23453">
        <v>66924</v>
      </c>
      <c r="T23453">
        <v>0.04</v>
      </c>
      <c r="U23453">
        <v>165.74</v>
      </c>
      <c r="V23453">
        <v>0.1186</v>
      </c>
      <c r="W23453">
        <v>5000</v>
      </c>
      <c r="X23453">
        <v>18</v>
      </c>
      <c r="Y23453">
        <v>5402</v>
      </c>
    </row>
    <row r="23454" spans="1:25" x14ac:dyDescent="0.3">
      <c r="A23454">
        <v>582842</v>
      </c>
      <c r="B23454" t="s">
        <v>719</v>
      </c>
      <c r="C23454" t="s">
        <v>25</v>
      </c>
      <c r="D23454" t="s">
        <v>26</v>
      </c>
      <c r="E23454" t="s">
        <v>17550</v>
      </c>
      <c r="F23454" t="s">
        <v>28</v>
      </c>
      <c r="G23454" t="s">
        <v>29</v>
      </c>
      <c r="H23454" s="1">
        <v>44449</v>
      </c>
      <c r="I23454" s="1">
        <v>44482</v>
      </c>
      <c r="J23454" s="1">
        <v>44482</v>
      </c>
      <c r="K23454" t="s">
        <v>30</v>
      </c>
      <c r="L23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4" s="1">
        <v>44513</v>
      </c>
      <c r="N23454">
        <v>748982</v>
      </c>
      <c r="O23454" t="s">
        <v>14014</v>
      </c>
      <c r="P23454" t="s">
        <v>32</v>
      </c>
      <c r="Q23454" t="s">
        <v>33</v>
      </c>
      <c r="R23454" t="s">
        <v>34</v>
      </c>
      <c r="S23454">
        <v>80000</v>
      </c>
      <c r="T23454">
        <v>0.1323</v>
      </c>
      <c r="U23454">
        <v>65.95</v>
      </c>
      <c r="V23454">
        <v>0.1149</v>
      </c>
      <c r="W23454">
        <v>2000</v>
      </c>
      <c r="X23454">
        <v>11</v>
      </c>
      <c r="Y23454">
        <v>2374</v>
      </c>
    </row>
    <row r="23455" spans="1:25" x14ac:dyDescent="0.3">
      <c r="A23455">
        <v>799609</v>
      </c>
      <c r="B23455" t="s">
        <v>753</v>
      </c>
      <c r="C23455" t="s">
        <v>25</v>
      </c>
      <c r="D23455" t="s">
        <v>35</v>
      </c>
      <c r="E23455" t="s">
        <v>17551</v>
      </c>
      <c r="F23455" t="s">
        <v>28</v>
      </c>
      <c r="G23455" t="s">
        <v>29</v>
      </c>
      <c r="H23455" s="1">
        <v>44388</v>
      </c>
      <c r="I23455" s="1">
        <v>44329</v>
      </c>
      <c r="J23455" s="1">
        <v>44299</v>
      </c>
      <c r="K23455" t="s">
        <v>30</v>
      </c>
      <c r="L23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5" s="1">
        <v>44329</v>
      </c>
      <c r="N23455">
        <v>1004818</v>
      </c>
      <c r="O23455" t="s">
        <v>14014</v>
      </c>
      <c r="P23455" t="s">
        <v>47</v>
      </c>
      <c r="Q23455" t="s">
        <v>33</v>
      </c>
      <c r="R23455" t="s">
        <v>34</v>
      </c>
      <c r="S23455">
        <v>49000</v>
      </c>
      <c r="T23455">
        <v>7.8899999999999998E-2</v>
      </c>
      <c r="U23455">
        <v>196.41</v>
      </c>
      <c r="V23455">
        <v>0.1099</v>
      </c>
      <c r="W23455">
        <v>6000</v>
      </c>
      <c r="X23455">
        <v>15</v>
      </c>
      <c r="Y23455">
        <v>6866</v>
      </c>
    </row>
    <row r="23456" spans="1:25" x14ac:dyDescent="0.3">
      <c r="A23456">
        <v>802073</v>
      </c>
      <c r="B23456" t="s">
        <v>721</v>
      </c>
      <c r="C23456" t="s">
        <v>25</v>
      </c>
      <c r="D23456" t="s">
        <v>58</v>
      </c>
      <c r="E23456" t="s">
        <v>17552</v>
      </c>
      <c r="F23456" t="s">
        <v>28</v>
      </c>
      <c r="G23456" t="s">
        <v>29</v>
      </c>
      <c r="H23456" s="1">
        <v>44388</v>
      </c>
      <c r="I23456" s="1">
        <v>44391</v>
      </c>
      <c r="J23456" s="1">
        <v>44391</v>
      </c>
      <c r="K23456" t="s">
        <v>30</v>
      </c>
      <c r="L23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6" s="1">
        <v>44422</v>
      </c>
      <c r="N23456">
        <v>1007696</v>
      </c>
      <c r="O23456" t="s">
        <v>14014</v>
      </c>
      <c r="P23456" t="s">
        <v>41</v>
      </c>
      <c r="Q23456" t="s">
        <v>33</v>
      </c>
      <c r="R23456" t="s">
        <v>34</v>
      </c>
      <c r="S23456">
        <v>50004</v>
      </c>
      <c r="T23456">
        <v>2.64E-2</v>
      </c>
      <c r="U23456">
        <v>182.26</v>
      </c>
      <c r="V23456">
        <v>0.10589999999999999</v>
      </c>
      <c r="W23456">
        <v>5600</v>
      </c>
      <c r="X23456">
        <v>13</v>
      </c>
      <c r="Y23456">
        <v>6561</v>
      </c>
    </row>
    <row r="23457" spans="1:25" x14ac:dyDescent="0.3">
      <c r="A23457">
        <v>649273</v>
      </c>
      <c r="B23457" t="s">
        <v>708</v>
      </c>
      <c r="C23457" t="s">
        <v>25</v>
      </c>
      <c r="D23457" t="s">
        <v>97</v>
      </c>
      <c r="E23457" t="s">
        <v>17553</v>
      </c>
      <c r="F23457" t="s">
        <v>28</v>
      </c>
      <c r="G23457" t="s">
        <v>29</v>
      </c>
      <c r="H23457" s="1">
        <v>44207</v>
      </c>
      <c r="I23457" s="1">
        <v>44545</v>
      </c>
      <c r="J23457" s="1">
        <v>44210</v>
      </c>
      <c r="K23457" t="s">
        <v>30</v>
      </c>
      <c r="L23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7" s="1">
        <v>44241</v>
      </c>
      <c r="N23457">
        <v>830660</v>
      </c>
      <c r="O23457" t="s">
        <v>14014</v>
      </c>
      <c r="P23457" t="s">
        <v>49</v>
      </c>
      <c r="Q23457" t="s">
        <v>33</v>
      </c>
      <c r="R23457" t="s">
        <v>34</v>
      </c>
      <c r="S23457">
        <v>35000</v>
      </c>
      <c r="T23457">
        <v>4.6300000000000001E-2</v>
      </c>
      <c r="U23457">
        <v>183.63</v>
      </c>
      <c r="V23457">
        <v>0.1111</v>
      </c>
      <c r="W23457">
        <v>5600</v>
      </c>
      <c r="X23457">
        <v>7</v>
      </c>
      <c r="Y23457">
        <v>6611</v>
      </c>
    </row>
    <row r="23458" spans="1:25" x14ac:dyDescent="0.3">
      <c r="A23458">
        <v>761540</v>
      </c>
      <c r="B23458" t="s">
        <v>724</v>
      </c>
      <c r="C23458" t="s">
        <v>25</v>
      </c>
      <c r="D23458" t="s">
        <v>69</v>
      </c>
      <c r="E23458" t="s">
        <v>60</v>
      </c>
      <c r="F23458" t="s">
        <v>28</v>
      </c>
      <c r="G23458" t="s">
        <v>29</v>
      </c>
      <c r="H23458" s="1">
        <v>44327</v>
      </c>
      <c r="I23458" s="1">
        <v>44330</v>
      </c>
      <c r="J23458" s="1">
        <v>44330</v>
      </c>
      <c r="K23458" t="s">
        <v>30</v>
      </c>
      <c r="L23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8" s="1">
        <v>44361</v>
      </c>
      <c r="N23458">
        <v>962007</v>
      </c>
      <c r="O23458" t="s">
        <v>14014</v>
      </c>
      <c r="P23458" t="s">
        <v>47</v>
      </c>
      <c r="Q23458" t="s">
        <v>33</v>
      </c>
      <c r="R23458" t="s">
        <v>34</v>
      </c>
      <c r="S23458">
        <v>40000</v>
      </c>
      <c r="T23458">
        <v>0.12870000000000001</v>
      </c>
      <c r="U23458">
        <v>65.47</v>
      </c>
      <c r="V23458">
        <v>0.1099</v>
      </c>
      <c r="W23458">
        <v>2000</v>
      </c>
      <c r="X23458">
        <v>25</v>
      </c>
      <c r="Y23458">
        <v>2356</v>
      </c>
    </row>
    <row r="23459" spans="1:25" x14ac:dyDescent="0.3">
      <c r="A23459">
        <v>480135</v>
      </c>
      <c r="B23459" t="s">
        <v>708</v>
      </c>
      <c r="C23459" t="s">
        <v>25</v>
      </c>
      <c r="D23459" t="s">
        <v>44</v>
      </c>
      <c r="E23459" t="s">
        <v>17554</v>
      </c>
      <c r="F23459" t="s">
        <v>28</v>
      </c>
      <c r="G23459" t="s">
        <v>29</v>
      </c>
      <c r="H23459" s="1">
        <v>44206</v>
      </c>
      <c r="I23459" s="1">
        <v>44271</v>
      </c>
      <c r="J23459" s="1">
        <v>44268</v>
      </c>
      <c r="K23459" t="s">
        <v>30</v>
      </c>
      <c r="L23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9" s="1">
        <v>44299</v>
      </c>
      <c r="N23459">
        <v>610209</v>
      </c>
      <c r="O23459" t="s">
        <v>14014</v>
      </c>
      <c r="P23459" t="s">
        <v>41</v>
      </c>
      <c r="Q23459" t="s">
        <v>33</v>
      </c>
      <c r="R23459" t="s">
        <v>34</v>
      </c>
      <c r="S23459">
        <v>33000</v>
      </c>
      <c r="T23459">
        <v>1.4200000000000001E-2</v>
      </c>
      <c r="U23459">
        <v>161.93</v>
      </c>
      <c r="V23459">
        <v>0.10249999999999999</v>
      </c>
      <c r="W23459">
        <v>5000</v>
      </c>
      <c r="X23459">
        <v>16</v>
      </c>
      <c r="Y23459">
        <v>5831</v>
      </c>
    </row>
    <row r="23460" spans="1:25" x14ac:dyDescent="0.3">
      <c r="A23460">
        <v>370213</v>
      </c>
      <c r="B23460" t="s">
        <v>706</v>
      </c>
      <c r="C23460" t="s">
        <v>25</v>
      </c>
      <c r="D23460" t="s">
        <v>44</v>
      </c>
      <c r="E23460" t="s">
        <v>17555</v>
      </c>
      <c r="F23460" t="s">
        <v>28</v>
      </c>
      <c r="G23460" t="s">
        <v>29</v>
      </c>
      <c r="H23460" s="1">
        <v>44205</v>
      </c>
      <c r="I23460" s="1">
        <v>44208</v>
      </c>
      <c r="J23460" s="1">
        <v>44208</v>
      </c>
      <c r="K23460" t="s">
        <v>30</v>
      </c>
      <c r="L23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0" s="1">
        <v>44239</v>
      </c>
      <c r="N23460">
        <v>386848</v>
      </c>
      <c r="O23460" t="s">
        <v>14014</v>
      </c>
      <c r="P23460" t="s">
        <v>47</v>
      </c>
      <c r="Q23460" t="s">
        <v>33</v>
      </c>
      <c r="R23460" t="s">
        <v>34</v>
      </c>
      <c r="S23460">
        <v>28500</v>
      </c>
      <c r="T23460">
        <v>0.16170000000000001</v>
      </c>
      <c r="U23460">
        <v>66.03</v>
      </c>
      <c r="V23460">
        <v>0.1158</v>
      </c>
      <c r="W23460">
        <v>2000</v>
      </c>
      <c r="X23460">
        <v>5</v>
      </c>
      <c r="Y23460">
        <v>2377</v>
      </c>
    </row>
    <row r="23461" spans="1:25" x14ac:dyDescent="0.3">
      <c r="A23461">
        <v>985735</v>
      </c>
      <c r="B23461" t="s">
        <v>768</v>
      </c>
      <c r="C23461" t="s">
        <v>25</v>
      </c>
      <c r="D23461" t="s">
        <v>44</v>
      </c>
      <c r="E23461" t="s">
        <v>17556</v>
      </c>
      <c r="F23461" t="s">
        <v>28</v>
      </c>
      <c r="G23461" t="s">
        <v>29</v>
      </c>
      <c r="H23461" s="1">
        <v>44480</v>
      </c>
      <c r="I23461" s="1">
        <v>44331</v>
      </c>
      <c r="J23461" s="1">
        <v>44542</v>
      </c>
      <c r="K23461" t="s">
        <v>30</v>
      </c>
      <c r="L23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1" s="1">
        <v>44573</v>
      </c>
      <c r="N23461">
        <v>1209456</v>
      </c>
      <c r="O23461" t="s">
        <v>14014</v>
      </c>
      <c r="P23461" t="s">
        <v>47</v>
      </c>
      <c r="Q23461" t="s">
        <v>33</v>
      </c>
      <c r="R23461" t="s">
        <v>34</v>
      </c>
      <c r="S23461">
        <v>93000</v>
      </c>
      <c r="T23461">
        <v>0.16889999999999999</v>
      </c>
      <c r="U23461">
        <v>330.76</v>
      </c>
      <c r="V23461">
        <v>0.1171</v>
      </c>
      <c r="W23461">
        <v>10000</v>
      </c>
      <c r="X23461">
        <v>27</v>
      </c>
      <c r="Y23461">
        <v>11151</v>
      </c>
    </row>
    <row r="23462" spans="1:25" x14ac:dyDescent="0.3">
      <c r="A23462">
        <v>492540</v>
      </c>
      <c r="B23462" t="s">
        <v>777</v>
      </c>
      <c r="C23462" t="s">
        <v>25</v>
      </c>
      <c r="D23462" t="s">
        <v>35</v>
      </c>
      <c r="E23462" t="s">
        <v>17557</v>
      </c>
      <c r="F23462" t="s">
        <v>28</v>
      </c>
      <c r="G23462" t="s">
        <v>29</v>
      </c>
      <c r="H23462" s="1">
        <v>44265</v>
      </c>
      <c r="I23462" s="1">
        <v>44269</v>
      </c>
      <c r="J23462" s="1">
        <v>44510</v>
      </c>
      <c r="K23462" t="s">
        <v>30</v>
      </c>
      <c r="L23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2" s="1">
        <v>44540</v>
      </c>
      <c r="N23462">
        <v>629950</v>
      </c>
      <c r="O23462" t="s">
        <v>14014</v>
      </c>
      <c r="P23462" t="s">
        <v>39</v>
      </c>
      <c r="Q23462" t="s">
        <v>33</v>
      </c>
      <c r="R23462" t="s">
        <v>34</v>
      </c>
      <c r="S23462">
        <v>33000</v>
      </c>
      <c r="T23462">
        <v>0.20949999999999999</v>
      </c>
      <c r="U23462">
        <v>64.430000000000007</v>
      </c>
      <c r="V23462">
        <v>9.8799999999999999E-2</v>
      </c>
      <c r="W23462">
        <v>2000</v>
      </c>
      <c r="X23462">
        <v>17</v>
      </c>
      <c r="Y23462">
        <v>2121</v>
      </c>
    </row>
    <row r="23463" spans="1:25" x14ac:dyDescent="0.3">
      <c r="A23463">
        <v>739397</v>
      </c>
      <c r="B23463" t="s">
        <v>704</v>
      </c>
      <c r="C23463" t="s">
        <v>25</v>
      </c>
      <c r="D23463" t="s">
        <v>58</v>
      </c>
      <c r="E23463" t="s">
        <v>17558</v>
      </c>
      <c r="F23463" t="s">
        <v>28</v>
      </c>
      <c r="G23463" t="s">
        <v>29</v>
      </c>
      <c r="H23463" s="1">
        <v>44327</v>
      </c>
      <c r="I23463" s="1">
        <v>44330</v>
      </c>
      <c r="J23463" s="1">
        <v>44361</v>
      </c>
      <c r="K23463" t="s">
        <v>30</v>
      </c>
      <c r="L23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3" s="1">
        <v>44391</v>
      </c>
      <c r="N23463">
        <v>936974</v>
      </c>
      <c r="O23463" t="s">
        <v>14014</v>
      </c>
      <c r="P23463" t="s">
        <v>41</v>
      </c>
      <c r="Q23463" t="s">
        <v>33</v>
      </c>
      <c r="R23463" t="s">
        <v>34</v>
      </c>
      <c r="S23463">
        <v>21000</v>
      </c>
      <c r="T23463">
        <v>1.66E-2</v>
      </c>
      <c r="U23463">
        <v>97.64</v>
      </c>
      <c r="V23463">
        <v>0.10589999999999999</v>
      </c>
      <c r="W23463">
        <v>3000</v>
      </c>
      <c r="X23463">
        <v>6</v>
      </c>
      <c r="Y23463">
        <v>3515</v>
      </c>
    </row>
    <row r="23464" spans="1:25" x14ac:dyDescent="0.3">
      <c r="A23464">
        <v>483697</v>
      </c>
      <c r="B23464" t="s">
        <v>708</v>
      </c>
      <c r="C23464" t="s">
        <v>25</v>
      </c>
      <c r="D23464" t="s">
        <v>58</v>
      </c>
      <c r="E23464" t="s">
        <v>17559</v>
      </c>
      <c r="F23464" t="s">
        <v>28</v>
      </c>
      <c r="G23464" t="s">
        <v>29</v>
      </c>
      <c r="H23464" s="1">
        <v>44237</v>
      </c>
      <c r="I23464" s="1">
        <v>44302</v>
      </c>
      <c r="J23464" s="1">
        <v>44240</v>
      </c>
      <c r="K23464" t="s">
        <v>30</v>
      </c>
      <c r="L23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4" s="1">
        <v>44268</v>
      </c>
      <c r="N23464">
        <v>615590</v>
      </c>
      <c r="O23464" t="s">
        <v>14014</v>
      </c>
      <c r="P23464" t="s">
        <v>32</v>
      </c>
      <c r="Q23464" t="s">
        <v>33</v>
      </c>
      <c r="R23464" t="s">
        <v>34</v>
      </c>
      <c r="S23464">
        <v>72000</v>
      </c>
      <c r="T23464">
        <v>0.1168</v>
      </c>
      <c r="U23464">
        <v>621.97</v>
      </c>
      <c r="V23464">
        <v>0.1099</v>
      </c>
      <c r="W23464">
        <v>19000</v>
      </c>
      <c r="X23464">
        <v>29</v>
      </c>
      <c r="Y23464">
        <v>22392</v>
      </c>
    </row>
    <row r="23465" spans="1:25" x14ac:dyDescent="0.3">
      <c r="A23465">
        <v>468575</v>
      </c>
      <c r="B23465" t="s">
        <v>766</v>
      </c>
      <c r="C23465" t="s">
        <v>25</v>
      </c>
      <c r="D23465" t="s">
        <v>58</v>
      </c>
      <c r="E23465" t="s">
        <v>17560</v>
      </c>
      <c r="F23465" t="s">
        <v>28</v>
      </c>
      <c r="G23465" t="s">
        <v>29</v>
      </c>
      <c r="H23465" s="1">
        <v>44539</v>
      </c>
      <c r="I23465" s="1">
        <v>44271</v>
      </c>
      <c r="J23465" s="1">
        <v>44328</v>
      </c>
      <c r="K23465" t="s">
        <v>30</v>
      </c>
      <c r="L23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5" s="1">
        <v>44359</v>
      </c>
      <c r="N23465">
        <v>590256</v>
      </c>
      <c r="O23465" t="s">
        <v>14014</v>
      </c>
      <c r="P23465" t="s">
        <v>49</v>
      </c>
      <c r="Q23465" t="s">
        <v>33</v>
      </c>
      <c r="R23465" t="s">
        <v>34</v>
      </c>
      <c r="S23465">
        <v>20292</v>
      </c>
      <c r="T23465">
        <v>0.24129999999999999</v>
      </c>
      <c r="U23465">
        <v>130.52000000000001</v>
      </c>
      <c r="V23465">
        <v>0.12529999999999999</v>
      </c>
      <c r="W23465">
        <v>3900</v>
      </c>
      <c r="X23465">
        <v>11</v>
      </c>
      <c r="Y23465">
        <v>4651</v>
      </c>
    </row>
    <row r="23466" spans="1:25" x14ac:dyDescent="0.3">
      <c r="A23466">
        <v>479245</v>
      </c>
      <c r="B23466" t="s">
        <v>721</v>
      </c>
      <c r="C23466" t="s">
        <v>25</v>
      </c>
      <c r="D23466" t="s">
        <v>42</v>
      </c>
      <c r="E23466" t="s">
        <v>17561</v>
      </c>
      <c r="F23466" t="s">
        <v>28</v>
      </c>
      <c r="G23466" t="s">
        <v>29</v>
      </c>
      <c r="H23466" s="1">
        <v>44206</v>
      </c>
      <c r="I23466" s="1">
        <v>44387</v>
      </c>
      <c r="J23466" s="1">
        <v>44387</v>
      </c>
      <c r="K23466" t="s">
        <v>30</v>
      </c>
      <c r="L23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6" s="1">
        <v>44418</v>
      </c>
      <c r="N23466">
        <v>608861</v>
      </c>
      <c r="O23466" t="s">
        <v>14014</v>
      </c>
      <c r="P23466" t="s">
        <v>41</v>
      </c>
      <c r="Q23466" t="s">
        <v>33</v>
      </c>
      <c r="R23466" t="s">
        <v>34</v>
      </c>
      <c r="S23466">
        <v>40000</v>
      </c>
      <c r="T23466">
        <v>4.2000000000000003E-2</v>
      </c>
      <c r="U23466">
        <v>129.54</v>
      </c>
      <c r="V23466">
        <v>0.10249999999999999</v>
      </c>
      <c r="W23466">
        <v>4000</v>
      </c>
      <c r="X23466">
        <v>8</v>
      </c>
      <c r="Y23466">
        <v>4163</v>
      </c>
    </row>
    <row r="23467" spans="1:25" x14ac:dyDescent="0.3">
      <c r="A23467">
        <v>482256</v>
      </c>
      <c r="B23467" t="s">
        <v>706</v>
      </c>
      <c r="C23467" t="s">
        <v>25</v>
      </c>
      <c r="D23467" t="s">
        <v>42</v>
      </c>
      <c r="E23467" t="s">
        <v>17562</v>
      </c>
      <c r="F23467" t="s">
        <v>28</v>
      </c>
      <c r="G23467" t="s">
        <v>29</v>
      </c>
      <c r="H23467" s="1">
        <v>44237</v>
      </c>
      <c r="I23467" s="1">
        <v>44266</v>
      </c>
      <c r="J23467" s="1">
        <v>44238</v>
      </c>
      <c r="K23467" t="s">
        <v>30</v>
      </c>
      <c r="L23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7" s="1">
        <v>44266</v>
      </c>
      <c r="N23467">
        <v>613460</v>
      </c>
      <c r="O23467" t="s">
        <v>14014</v>
      </c>
      <c r="P23467" t="s">
        <v>47</v>
      </c>
      <c r="Q23467" t="s">
        <v>33</v>
      </c>
      <c r="R23467" t="s">
        <v>34</v>
      </c>
      <c r="S23467">
        <v>58033</v>
      </c>
      <c r="T23467">
        <v>7.4200000000000002E-2</v>
      </c>
      <c r="U23467">
        <v>260.48</v>
      </c>
      <c r="V23467">
        <v>0.1062</v>
      </c>
      <c r="W23467">
        <v>8000</v>
      </c>
      <c r="X23467">
        <v>4</v>
      </c>
      <c r="Y23467">
        <v>8736</v>
      </c>
    </row>
    <row r="23468" spans="1:25" x14ac:dyDescent="0.3">
      <c r="A23468">
        <v>721803</v>
      </c>
      <c r="B23468" t="s">
        <v>736</v>
      </c>
      <c r="C23468" t="s">
        <v>25</v>
      </c>
      <c r="D23468" t="s">
        <v>42</v>
      </c>
      <c r="E23468" t="s">
        <v>17563</v>
      </c>
      <c r="F23468" t="s">
        <v>28</v>
      </c>
      <c r="G23468" t="s">
        <v>29</v>
      </c>
      <c r="H23468" s="1">
        <v>44297</v>
      </c>
      <c r="I23468" s="1">
        <v>44302</v>
      </c>
      <c r="J23468" s="1">
        <v>44300</v>
      </c>
      <c r="K23468" t="s">
        <v>30</v>
      </c>
      <c r="L23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8" s="1">
        <v>44330</v>
      </c>
      <c r="N23468">
        <v>916508</v>
      </c>
      <c r="O23468" t="s">
        <v>14014</v>
      </c>
      <c r="P23468" t="s">
        <v>47</v>
      </c>
      <c r="Q23468" t="s">
        <v>33</v>
      </c>
      <c r="R23468" t="s">
        <v>34</v>
      </c>
      <c r="S23468">
        <v>31200</v>
      </c>
      <c r="T23468">
        <v>0.29270000000000002</v>
      </c>
      <c r="U23468">
        <v>81.11</v>
      </c>
      <c r="V23468">
        <v>0.1037</v>
      </c>
      <c r="W23468">
        <v>2500</v>
      </c>
      <c r="X23468">
        <v>27</v>
      </c>
      <c r="Y23468">
        <v>2920</v>
      </c>
    </row>
    <row r="23469" spans="1:25" x14ac:dyDescent="0.3">
      <c r="A23469">
        <v>296353</v>
      </c>
      <c r="B23469" t="s">
        <v>714</v>
      </c>
      <c r="C23469" t="s">
        <v>25</v>
      </c>
      <c r="D23469" t="s">
        <v>42</v>
      </c>
      <c r="E23469" t="s">
        <v>940</v>
      </c>
      <c r="F23469" t="s">
        <v>28</v>
      </c>
      <c r="G23469" t="s">
        <v>29</v>
      </c>
      <c r="H23469" s="1">
        <v>44294</v>
      </c>
      <c r="I23469" s="1">
        <v>44271</v>
      </c>
      <c r="J23469" s="1">
        <v>44297</v>
      </c>
      <c r="K23469" t="s">
        <v>30</v>
      </c>
      <c r="L23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9" s="1">
        <v>44327</v>
      </c>
      <c r="N23469">
        <v>296350</v>
      </c>
      <c r="O23469" t="s">
        <v>14014</v>
      </c>
      <c r="P23469" t="s">
        <v>47</v>
      </c>
      <c r="Q23469" t="s">
        <v>33</v>
      </c>
      <c r="R23469" t="s">
        <v>34</v>
      </c>
      <c r="S23469">
        <v>42000</v>
      </c>
      <c r="T23469">
        <v>0.2177</v>
      </c>
      <c r="U23469">
        <v>161.53</v>
      </c>
      <c r="V23469">
        <v>0.1008</v>
      </c>
      <c r="W23469">
        <v>5000</v>
      </c>
      <c r="X23469">
        <v>5</v>
      </c>
      <c r="Y23469">
        <v>5824</v>
      </c>
    </row>
    <row r="23470" spans="1:25" x14ac:dyDescent="0.3">
      <c r="A23470">
        <v>841485</v>
      </c>
      <c r="B23470" t="s">
        <v>762</v>
      </c>
      <c r="C23470" t="s">
        <v>25</v>
      </c>
      <c r="D23470" t="s">
        <v>69</v>
      </c>
      <c r="E23470" t="s">
        <v>17564</v>
      </c>
      <c r="F23470" t="s">
        <v>28</v>
      </c>
      <c r="G23470" t="s">
        <v>29</v>
      </c>
      <c r="H23470" s="1">
        <v>44419</v>
      </c>
      <c r="I23470" s="1">
        <v>44271</v>
      </c>
      <c r="J23470" s="1">
        <v>44269</v>
      </c>
      <c r="K23470" t="s">
        <v>30</v>
      </c>
      <c r="L23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0" s="1">
        <v>44300</v>
      </c>
      <c r="N23470">
        <v>1052047</v>
      </c>
      <c r="O23470" t="s">
        <v>14014</v>
      </c>
      <c r="P23470" t="s">
        <v>39</v>
      </c>
      <c r="Q23470" t="s">
        <v>33</v>
      </c>
      <c r="R23470" t="s">
        <v>34</v>
      </c>
      <c r="S23470">
        <v>90000</v>
      </c>
      <c r="T23470">
        <v>0.1545</v>
      </c>
      <c r="U23470">
        <v>161.32</v>
      </c>
      <c r="V23470">
        <v>9.9900000000000003E-2</v>
      </c>
      <c r="W23470">
        <v>5000</v>
      </c>
      <c r="X23470">
        <v>20</v>
      </c>
      <c r="Y23470">
        <v>5787</v>
      </c>
    </row>
    <row r="23471" spans="1:25" x14ac:dyDescent="0.3">
      <c r="A23471">
        <v>490374</v>
      </c>
      <c r="B23471" t="s">
        <v>822</v>
      </c>
      <c r="C23471" t="s">
        <v>25</v>
      </c>
      <c r="D23471" t="s">
        <v>37</v>
      </c>
      <c r="E23471" t="s">
        <v>17565</v>
      </c>
      <c r="F23471" t="s">
        <v>28</v>
      </c>
      <c r="G23471" t="s">
        <v>29</v>
      </c>
      <c r="H23471" s="1">
        <v>44265</v>
      </c>
      <c r="I23471" s="1">
        <v>44387</v>
      </c>
      <c r="J23471" s="1">
        <v>44418</v>
      </c>
      <c r="K23471" t="s">
        <v>30</v>
      </c>
      <c r="L23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1" s="1">
        <v>44449</v>
      </c>
      <c r="N23471">
        <v>626111</v>
      </c>
      <c r="O23471" t="s">
        <v>14014</v>
      </c>
      <c r="P23471" t="s">
        <v>41</v>
      </c>
      <c r="Q23471" t="s">
        <v>33</v>
      </c>
      <c r="R23471" t="s">
        <v>34</v>
      </c>
      <c r="S23471">
        <v>69790</v>
      </c>
      <c r="T23471">
        <v>1.7399999999999999E-2</v>
      </c>
      <c r="U23471">
        <v>582.92999999999995</v>
      </c>
      <c r="V23471">
        <v>0.10249999999999999</v>
      </c>
      <c r="W23471">
        <v>18000</v>
      </c>
      <c r="X23471">
        <v>13</v>
      </c>
      <c r="Y23471">
        <v>18674</v>
      </c>
    </row>
    <row r="23472" spans="1:25" x14ac:dyDescent="0.3">
      <c r="A23472">
        <v>488775</v>
      </c>
      <c r="B23472" t="s">
        <v>706</v>
      </c>
      <c r="C23472" t="s">
        <v>25</v>
      </c>
      <c r="D23472" t="s">
        <v>97</v>
      </c>
      <c r="E23472" t="s">
        <v>17566</v>
      </c>
      <c r="F23472" t="s">
        <v>28</v>
      </c>
      <c r="G23472" t="s">
        <v>29</v>
      </c>
      <c r="H23472" s="1">
        <v>44237</v>
      </c>
      <c r="I23472" s="1">
        <v>44269</v>
      </c>
      <c r="J23472" s="1">
        <v>44239</v>
      </c>
      <c r="K23472" t="s">
        <v>30</v>
      </c>
      <c r="L23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2" s="1">
        <v>44267</v>
      </c>
      <c r="N23472">
        <v>623462</v>
      </c>
      <c r="O23472" t="s">
        <v>14014</v>
      </c>
      <c r="P23472" t="s">
        <v>32</v>
      </c>
      <c r="Q23472" t="s">
        <v>33</v>
      </c>
      <c r="R23472" t="s">
        <v>34</v>
      </c>
      <c r="S23472">
        <v>18864</v>
      </c>
      <c r="T23472">
        <v>3.8199999999999998E-2</v>
      </c>
      <c r="U23472">
        <v>98.21</v>
      </c>
      <c r="V23472">
        <v>0.1099</v>
      </c>
      <c r="W23472">
        <v>3000</v>
      </c>
      <c r="X23472">
        <v>10</v>
      </c>
      <c r="Y23472">
        <v>3361</v>
      </c>
    </row>
    <row r="23473" spans="1:25" x14ac:dyDescent="0.3">
      <c r="A23473">
        <v>402873</v>
      </c>
      <c r="B23473" t="s">
        <v>706</v>
      </c>
      <c r="C23473" t="s">
        <v>25</v>
      </c>
      <c r="D23473" t="s">
        <v>97</v>
      </c>
      <c r="E23473" t="s">
        <v>999</v>
      </c>
      <c r="F23473" t="s">
        <v>28</v>
      </c>
      <c r="G23473" t="s">
        <v>29</v>
      </c>
      <c r="H23473" s="1">
        <v>44325</v>
      </c>
      <c r="I23473" s="1">
        <v>44328</v>
      </c>
      <c r="J23473" s="1">
        <v>44328</v>
      </c>
      <c r="K23473" t="s">
        <v>30</v>
      </c>
      <c r="L23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3" s="1">
        <v>44359</v>
      </c>
      <c r="N23473">
        <v>447854</v>
      </c>
      <c r="O23473" t="s">
        <v>14014</v>
      </c>
      <c r="P23473" t="s">
        <v>49</v>
      </c>
      <c r="Q23473" t="s">
        <v>33</v>
      </c>
      <c r="R23473" t="s">
        <v>34</v>
      </c>
      <c r="S23473">
        <v>18000</v>
      </c>
      <c r="T23473">
        <v>9.2700000000000005E-2</v>
      </c>
      <c r="U23473">
        <v>149.91999999999999</v>
      </c>
      <c r="V23473">
        <v>0.1221</v>
      </c>
      <c r="W23473">
        <v>4500</v>
      </c>
      <c r="X23473">
        <v>7</v>
      </c>
      <c r="Y23473">
        <v>5397</v>
      </c>
    </row>
    <row r="23474" spans="1:25" x14ac:dyDescent="0.3">
      <c r="A23474">
        <v>348274</v>
      </c>
      <c r="B23474" t="s">
        <v>766</v>
      </c>
      <c r="C23474" t="s">
        <v>25</v>
      </c>
      <c r="D23474" t="s">
        <v>37</v>
      </c>
      <c r="E23474" t="s">
        <v>335</v>
      </c>
      <c r="F23474" t="s">
        <v>28</v>
      </c>
      <c r="G23474" t="s">
        <v>29</v>
      </c>
      <c r="H23474" s="1">
        <v>44324</v>
      </c>
      <c r="I23474" s="1">
        <v>44327</v>
      </c>
      <c r="J23474" s="1">
        <v>44358</v>
      </c>
      <c r="K23474" t="s">
        <v>30</v>
      </c>
      <c r="L23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4" s="1">
        <v>44388</v>
      </c>
      <c r="N23474">
        <v>349291</v>
      </c>
      <c r="O23474" t="s">
        <v>14014</v>
      </c>
      <c r="P23474" t="s">
        <v>41</v>
      </c>
      <c r="Q23474" t="s">
        <v>33</v>
      </c>
      <c r="R23474" t="s">
        <v>34</v>
      </c>
      <c r="S23474">
        <v>45996</v>
      </c>
      <c r="T23474">
        <v>0.15939999999999999</v>
      </c>
      <c r="U23474">
        <v>96.47</v>
      </c>
      <c r="V23474">
        <v>9.7600000000000006E-2</v>
      </c>
      <c r="W23474">
        <v>3000</v>
      </c>
      <c r="X23474">
        <v>14</v>
      </c>
      <c r="Y23474">
        <v>3473</v>
      </c>
    </row>
    <row r="23475" spans="1:25" x14ac:dyDescent="0.3">
      <c r="A23475">
        <v>393440</v>
      </c>
      <c r="B23475" t="s">
        <v>762</v>
      </c>
      <c r="C23475" t="s">
        <v>25</v>
      </c>
      <c r="D23475" t="s">
        <v>44</v>
      </c>
      <c r="E23475" t="s">
        <v>17567</v>
      </c>
      <c r="F23475" t="s">
        <v>28</v>
      </c>
      <c r="G23475" t="s">
        <v>29</v>
      </c>
      <c r="H23475" s="1">
        <v>44295</v>
      </c>
      <c r="I23475" s="1">
        <v>44392</v>
      </c>
      <c r="J23475" s="1">
        <v>44239</v>
      </c>
      <c r="K23475" t="s">
        <v>30</v>
      </c>
      <c r="L23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5" s="1">
        <v>44267</v>
      </c>
      <c r="N23475">
        <v>431352</v>
      </c>
      <c r="O23475" t="s">
        <v>14014</v>
      </c>
      <c r="P23475" t="s">
        <v>32</v>
      </c>
      <c r="Q23475" t="s">
        <v>33</v>
      </c>
      <c r="R23475" t="s">
        <v>34</v>
      </c>
      <c r="S23475">
        <v>35004</v>
      </c>
      <c r="T23475">
        <v>0.11550000000000001</v>
      </c>
      <c r="U23475">
        <v>198.99</v>
      </c>
      <c r="V23475">
        <v>0.11890000000000001</v>
      </c>
      <c r="W23475">
        <v>6000</v>
      </c>
      <c r="X23475">
        <v>10</v>
      </c>
      <c r="Y23475">
        <v>7152</v>
      </c>
    </row>
    <row r="23476" spans="1:25" x14ac:dyDescent="0.3">
      <c r="A23476">
        <v>386939</v>
      </c>
      <c r="B23476" t="s">
        <v>726</v>
      </c>
      <c r="C23476" t="s">
        <v>25</v>
      </c>
      <c r="D23476" t="s">
        <v>35</v>
      </c>
      <c r="E23476" t="s">
        <v>17568</v>
      </c>
      <c r="F23476" t="s">
        <v>28</v>
      </c>
      <c r="G23476" t="s">
        <v>29</v>
      </c>
      <c r="H23476" s="1">
        <v>44295</v>
      </c>
      <c r="I23476" s="1">
        <v>44330</v>
      </c>
      <c r="J23476" s="1">
        <v>44298</v>
      </c>
      <c r="K23476" t="s">
        <v>30</v>
      </c>
      <c r="L23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6" s="1">
        <v>44328</v>
      </c>
      <c r="N23476">
        <v>419560</v>
      </c>
      <c r="O23476" t="s">
        <v>14014</v>
      </c>
      <c r="P23476" t="s">
        <v>32</v>
      </c>
      <c r="Q23476" t="s">
        <v>33</v>
      </c>
      <c r="R23476" t="s">
        <v>34</v>
      </c>
      <c r="S23476">
        <v>48000</v>
      </c>
      <c r="T23476">
        <v>0.18129999999999999</v>
      </c>
      <c r="U23476">
        <v>165.82</v>
      </c>
      <c r="V23476">
        <v>0.11890000000000001</v>
      </c>
      <c r="W23476">
        <v>5000</v>
      </c>
      <c r="X23476">
        <v>15</v>
      </c>
      <c r="Y23476">
        <v>5970</v>
      </c>
    </row>
    <row r="23477" spans="1:25" x14ac:dyDescent="0.3">
      <c r="A23477">
        <v>534548</v>
      </c>
      <c r="B23477" t="s">
        <v>845</v>
      </c>
      <c r="C23477" t="s">
        <v>25</v>
      </c>
      <c r="D23477" t="s">
        <v>58</v>
      </c>
      <c r="E23477" t="s">
        <v>17569</v>
      </c>
      <c r="F23477" t="s">
        <v>28</v>
      </c>
      <c r="G23477" t="s">
        <v>29</v>
      </c>
      <c r="H23477" s="1">
        <v>44357</v>
      </c>
      <c r="I23477" s="1">
        <v>44390</v>
      </c>
      <c r="J23477" s="1">
        <v>44390</v>
      </c>
      <c r="K23477" t="s">
        <v>30</v>
      </c>
      <c r="L23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7" s="1">
        <v>44421</v>
      </c>
      <c r="N23477">
        <v>690840</v>
      </c>
      <c r="O23477" t="s">
        <v>14014</v>
      </c>
      <c r="P23477" t="s">
        <v>39</v>
      </c>
      <c r="Q23477" t="s">
        <v>33</v>
      </c>
      <c r="R23477" t="s">
        <v>34</v>
      </c>
      <c r="S23477">
        <v>31000</v>
      </c>
      <c r="T23477">
        <v>0.23569999999999999</v>
      </c>
      <c r="U23477">
        <v>259.57</v>
      </c>
      <c r="V23477">
        <v>0.1038</v>
      </c>
      <c r="W23477">
        <v>8000</v>
      </c>
      <c r="X23477">
        <v>11</v>
      </c>
      <c r="Y23477">
        <v>9345</v>
      </c>
    </row>
    <row r="23478" spans="1:25" x14ac:dyDescent="0.3">
      <c r="A23478">
        <v>496347</v>
      </c>
      <c r="B23478" t="s">
        <v>708</v>
      </c>
      <c r="C23478" t="s">
        <v>25</v>
      </c>
      <c r="D23478" t="s">
        <v>42</v>
      </c>
      <c r="E23478" t="s">
        <v>17570</v>
      </c>
      <c r="F23478" t="s">
        <v>28</v>
      </c>
      <c r="G23478" t="s">
        <v>29</v>
      </c>
      <c r="H23478" s="1">
        <v>44296</v>
      </c>
      <c r="I23478" s="1">
        <v>44418</v>
      </c>
      <c r="J23478" s="1">
        <v>44418</v>
      </c>
      <c r="K23478" t="s">
        <v>30</v>
      </c>
      <c r="L23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8" s="1">
        <v>44449</v>
      </c>
      <c r="N23478">
        <v>635977</v>
      </c>
      <c r="O23478" t="s">
        <v>14014</v>
      </c>
      <c r="P23478" t="s">
        <v>39</v>
      </c>
      <c r="Q23478" t="s">
        <v>33</v>
      </c>
      <c r="R23478" t="s">
        <v>34</v>
      </c>
      <c r="S23478">
        <v>42000</v>
      </c>
      <c r="T23478">
        <v>0.2271</v>
      </c>
      <c r="U23478">
        <v>475.11</v>
      </c>
      <c r="V23478">
        <v>9.8799999999999999E-2</v>
      </c>
      <c r="W23478">
        <v>14750</v>
      </c>
      <c r="X23478">
        <v>18</v>
      </c>
      <c r="Y23478">
        <v>14895</v>
      </c>
    </row>
    <row r="23479" spans="1:25" x14ac:dyDescent="0.3">
      <c r="A23479">
        <v>806526</v>
      </c>
      <c r="B23479" t="s">
        <v>736</v>
      </c>
      <c r="C23479" t="s">
        <v>25</v>
      </c>
      <c r="D23479" t="s">
        <v>69</v>
      </c>
      <c r="E23479" t="s">
        <v>17571</v>
      </c>
      <c r="F23479" t="s">
        <v>28</v>
      </c>
      <c r="G23479" t="s">
        <v>29</v>
      </c>
      <c r="H23479" s="1">
        <v>44388</v>
      </c>
      <c r="I23479" s="1">
        <v>44212</v>
      </c>
      <c r="J23479" s="1">
        <v>44361</v>
      </c>
      <c r="K23479" t="s">
        <v>30</v>
      </c>
      <c r="L23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9" s="1">
        <v>44391</v>
      </c>
      <c r="N23479">
        <v>1012715</v>
      </c>
      <c r="O23479" t="s">
        <v>14014</v>
      </c>
      <c r="P23479" t="s">
        <v>39</v>
      </c>
      <c r="Q23479" t="s">
        <v>33</v>
      </c>
      <c r="R23479" t="s">
        <v>34</v>
      </c>
      <c r="S23479">
        <v>73008</v>
      </c>
      <c r="T23479">
        <v>8.8599999999999998E-2</v>
      </c>
      <c r="U23479">
        <v>258.10000000000002</v>
      </c>
      <c r="V23479">
        <v>9.9900000000000003E-2</v>
      </c>
      <c r="W23479">
        <v>8000</v>
      </c>
      <c r="X23479">
        <v>30</v>
      </c>
      <c r="Y23479">
        <v>9289</v>
      </c>
    </row>
    <row r="23480" spans="1:25" x14ac:dyDescent="0.3">
      <c r="A23480">
        <v>614359</v>
      </c>
      <c r="B23480" t="s">
        <v>702</v>
      </c>
      <c r="C23480" t="s">
        <v>25</v>
      </c>
      <c r="D23480" t="s">
        <v>69</v>
      </c>
      <c r="E23480" t="s">
        <v>17572</v>
      </c>
      <c r="F23480" t="s">
        <v>28</v>
      </c>
      <c r="G23480" t="s">
        <v>29</v>
      </c>
      <c r="H23480" s="1">
        <v>44510</v>
      </c>
      <c r="I23480" s="1">
        <v>44484</v>
      </c>
      <c r="J23480" s="1">
        <v>44543</v>
      </c>
      <c r="K23480" t="s">
        <v>30</v>
      </c>
      <c r="L23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0" s="1">
        <v>44574</v>
      </c>
      <c r="N23480">
        <v>787606</v>
      </c>
      <c r="O23480" t="s">
        <v>14014</v>
      </c>
      <c r="P23480" t="s">
        <v>41</v>
      </c>
      <c r="Q23480" t="s">
        <v>33</v>
      </c>
      <c r="R23480" t="s">
        <v>34</v>
      </c>
      <c r="S23480">
        <v>54084</v>
      </c>
      <c r="T23480">
        <v>8.0100000000000005E-2</v>
      </c>
      <c r="U23480">
        <v>111.71</v>
      </c>
      <c r="V23480">
        <v>9.2499999999999999E-2</v>
      </c>
      <c r="W23480">
        <v>3500</v>
      </c>
      <c r="X23480">
        <v>46</v>
      </c>
      <c r="Y23480">
        <v>4022</v>
      </c>
    </row>
    <row r="23481" spans="1:25" x14ac:dyDescent="0.3">
      <c r="A23481">
        <v>616163</v>
      </c>
      <c r="B23481" t="s">
        <v>708</v>
      </c>
      <c r="C23481" t="s">
        <v>25</v>
      </c>
      <c r="D23481" t="s">
        <v>106</v>
      </c>
      <c r="E23481" t="s">
        <v>17573</v>
      </c>
      <c r="F23481" t="s">
        <v>28</v>
      </c>
      <c r="G23481" t="s">
        <v>29</v>
      </c>
      <c r="H23481" s="1">
        <v>44510</v>
      </c>
      <c r="I23481" s="1">
        <v>44482</v>
      </c>
      <c r="J23481" s="1">
        <v>44513</v>
      </c>
      <c r="K23481" t="s">
        <v>30</v>
      </c>
      <c r="L23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1" s="1">
        <v>44543</v>
      </c>
      <c r="N23481">
        <v>790059</v>
      </c>
      <c r="O23481" t="s">
        <v>14014</v>
      </c>
      <c r="P23481" t="s">
        <v>49</v>
      </c>
      <c r="Q23481" t="s">
        <v>33</v>
      </c>
      <c r="R23481" t="s">
        <v>34</v>
      </c>
      <c r="S23481">
        <v>42000</v>
      </c>
      <c r="T23481">
        <v>0.2114</v>
      </c>
      <c r="U23481">
        <v>64.88</v>
      </c>
      <c r="V23481">
        <v>0.1036</v>
      </c>
      <c r="W23481">
        <v>2000</v>
      </c>
      <c r="X23481">
        <v>5</v>
      </c>
      <c r="Y23481">
        <v>2335</v>
      </c>
    </row>
    <row r="23482" spans="1:25" x14ac:dyDescent="0.3">
      <c r="A23482">
        <v>490470</v>
      </c>
      <c r="B23482" t="s">
        <v>708</v>
      </c>
      <c r="C23482" t="s">
        <v>25</v>
      </c>
      <c r="D23482" t="s">
        <v>44</v>
      </c>
      <c r="E23482" t="s">
        <v>17574</v>
      </c>
      <c r="F23482" t="s">
        <v>28</v>
      </c>
      <c r="G23482" t="s">
        <v>29</v>
      </c>
      <c r="H23482" s="1">
        <v>44265</v>
      </c>
      <c r="I23482" s="1">
        <v>44268</v>
      </c>
      <c r="J23482" s="1">
        <v>44268</v>
      </c>
      <c r="K23482" t="s">
        <v>30</v>
      </c>
      <c r="L23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2" s="1">
        <v>44299</v>
      </c>
      <c r="N23482">
        <v>626253</v>
      </c>
      <c r="O23482" t="s">
        <v>14014</v>
      </c>
      <c r="P23482" t="s">
        <v>32</v>
      </c>
      <c r="Q23482" t="s">
        <v>33</v>
      </c>
      <c r="R23482" t="s">
        <v>34</v>
      </c>
      <c r="S23482">
        <v>37000</v>
      </c>
      <c r="T23482">
        <v>4.8599999999999997E-2</v>
      </c>
      <c r="U23482">
        <v>212.78</v>
      </c>
      <c r="V23482">
        <v>0.1099</v>
      </c>
      <c r="W23482">
        <v>6500</v>
      </c>
      <c r="X23482">
        <v>12</v>
      </c>
      <c r="Y23482">
        <v>7661</v>
      </c>
    </row>
    <row r="23483" spans="1:25" x14ac:dyDescent="0.3">
      <c r="A23483">
        <v>423311</v>
      </c>
      <c r="B23483" t="s">
        <v>736</v>
      </c>
      <c r="C23483" t="s">
        <v>25</v>
      </c>
      <c r="D23483" t="s">
        <v>42</v>
      </c>
      <c r="E23483" t="s">
        <v>17575</v>
      </c>
      <c r="F23483" t="s">
        <v>28</v>
      </c>
      <c r="G23483" t="s">
        <v>29</v>
      </c>
      <c r="H23483" s="1">
        <v>44386</v>
      </c>
      <c r="I23483" s="1">
        <v>44453</v>
      </c>
      <c r="J23483" s="1">
        <v>44297</v>
      </c>
      <c r="K23483" t="s">
        <v>30</v>
      </c>
      <c r="L23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3" s="1">
        <v>44327</v>
      </c>
      <c r="N23483">
        <v>498336</v>
      </c>
      <c r="O23483" t="s">
        <v>14014</v>
      </c>
      <c r="P23483" t="s">
        <v>39</v>
      </c>
      <c r="Q23483" t="s">
        <v>33</v>
      </c>
      <c r="R23483" t="s">
        <v>34</v>
      </c>
      <c r="S23483">
        <v>35000</v>
      </c>
      <c r="T23483">
        <v>1.9900000000000001E-2</v>
      </c>
      <c r="U23483">
        <v>386.03</v>
      </c>
      <c r="V23483">
        <v>0.1095</v>
      </c>
      <c r="W23483">
        <v>11800</v>
      </c>
      <c r="X23483">
        <v>12</v>
      </c>
      <c r="Y23483">
        <v>13495</v>
      </c>
    </row>
    <row r="23484" spans="1:25" x14ac:dyDescent="0.3">
      <c r="A23484">
        <v>869505</v>
      </c>
      <c r="B23484" t="s">
        <v>762</v>
      </c>
      <c r="C23484" t="s">
        <v>25</v>
      </c>
      <c r="D23484" t="s">
        <v>97</v>
      </c>
      <c r="E23484" t="s">
        <v>17576</v>
      </c>
      <c r="F23484" t="s">
        <v>28</v>
      </c>
      <c r="G23484" t="s">
        <v>29</v>
      </c>
      <c r="H23484" s="1">
        <v>44450</v>
      </c>
      <c r="I23484" s="1">
        <v>44239</v>
      </c>
      <c r="J23484" s="1">
        <v>44239</v>
      </c>
      <c r="K23484" t="s">
        <v>30</v>
      </c>
      <c r="L23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4" s="1">
        <v>44267</v>
      </c>
      <c r="N23484">
        <v>1080477</v>
      </c>
      <c r="O23484" t="s">
        <v>14014</v>
      </c>
      <c r="P23484" t="s">
        <v>47</v>
      </c>
      <c r="Q23484" t="s">
        <v>33</v>
      </c>
      <c r="R23484" t="s">
        <v>34</v>
      </c>
      <c r="S23484">
        <v>62400</v>
      </c>
      <c r="T23484">
        <v>0.1198</v>
      </c>
      <c r="U23484">
        <v>114.57</v>
      </c>
      <c r="V23484">
        <v>0.1099</v>
      </c>
      <c r="W23484">
        <v>3500</v>
      </c>
      <c r="X23484">
        <v>33</v>
      </c>
      <c r="Y23484">
        <v>3653</v>
      </c>
    </row>
    <row r="23485" spans="1:25" x14ac:dyDescent="0.3">
      <c r="A23485">
        <v>651495</v>
      </c>
      <c r="B23485" t="s">
        <v>777</v>
      </c>
      <c r="C23485" t="s">
        <v>25</v>
      </c>
      <c r="D23485" t="s">
        <v>58</v>
      </c>
      <c r="E23485" t="s">
        <v>17577</v>
      </c>
      <c r="F23485" t="s">
        <v>28</v>
      </c>
      <c r="G23485" t="s">
        <v>29</v>
      </c>
      <c r="H23485" s="1">
        <v>44207</v>
      </c>
      <c r="I23485" s="1">
        <v>44271</v>
      </c>
      <c r="J23485" s="1">
        <v>44210</v>
      </c>
      <c r="K23485" t="s">
        <v>30</v>
      </c>
      <c r="L23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5" s="1">
        <v>44241</v>
      </c>
      <c r="N23485">
        <v>833371</v>
      </c>
      <c r="O23485" t="s">
        <v>14014</v>
      </c>
      <c r="P23485" t="s">
        <v>47</v>
      </c>
      <c r="Q23485" t="s">
        <v>33</v>
      </c>
      <c r="R23485" t="s">
        <v>34</v>
      </c>
      <c r="S23485">
        <v>59000</v>
      </c>
      <c r="T23485">
        <v>0.1391</v>
      </c>
      <c r="U23485">
        <v>194.65</v>
      </c>
      <c r="V23485">
        <v>0.1037</v>
      </c>
      <c r="W23485">
        <v>6000</v>
      </c>
      <c r="X23485">
        <v>23</v>
      </c>
      <c r="Y23485">
        <v>7008</v>
      </c>
    </row>
    <row r="23486" spans="1:25" x14ac:dyDescent="0.3">
      <c r="A23486">
        <v>513360</v>
      </c>
      <c r="B23486" t="s">
        <v>734</v>
      </c>
      <c r="C23486" t="s">
        <v>25</v>
      </c>
      <c r="D23486" t="s">
        <v>26</v>
      </c>
      <c r="E23486" t="s">
        <v>17578</v>
      </c>
      <c r="F23486" t="s">
        <v>218</v>
      </c>
      <c r="G23486" t="s">
        <v>29</v>
      </c>
      <c r="H23486" s="1">
        <v>44326</v>
      </c>
      <c r="I23486" s="1">
        <v>44423</v>
      </c>
      <c r="J23486" s="1">
        <v>44360</v>
      </c>
      <c r="K23486" t="s">
        <v>30</v>
      </c>
      <c r="L23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6" s="1">
        <v>44390</v>
      </c>
      <c r="N23486">
        <v>663312</v>
      </c>
      <c r="O23486" t="s">
        <v>14014</v>
      </c>
      <c r="P23486" t="s">
        <v>235</v>
      </c>
      <c r="Q23486" t="s">
        <v>33</v>
      </c>
      <c r="R23486" t="s">
        <v>34</v>
      </c>
      <c r="S23486">
        <v>39862</v>
      </c>
      <c r="T23486">
        <v>0.10780000000000001</v>
      </c>
      <c r="U23486">
        <v>171.43</v>
      </c>
      <c r="V23486">
        <v>0.14219999999999999</v>
      </c>
      <c r="W23486">
        <v>5000</v>
      </c>
      <c r="X23486">
        <v>7</v>
      </c>
      <c r="Y23486">
        <v>6172</v>
      </c>
    </row>
    <row r="23487" spans="1:25" x14ac:dyDescent="0.3">
      <c r="A23487">
        <v>879188</v>
      </c>
      <c r="B23487" t="s">
        <v>768</v>
      </c>
      <c r="C23487" t="s">
        <v>25</v>
      </c>
      <c r="D23487" t="s">
        <v>35</v>
      </c>
      <c r="E23487" t="s">
        <v>17494</v>
      </c>
      <c r="F23487" t="s">
        <v>218</v>
      </c>
      <c r="G23487" t="s">
        <v>29</v>
      </c>
      <c r="H23487" s="1">
        <v>44450</v>
      </c>
      <c r="I23487" s="1">
        <v>44453</v>
      </c>
      <c r="J23487" s="1">
        <v>44453</v>
      </c>
      <c r="K23487" t="s">
        <v>30</v>
      </c>
      <c r="L23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7" s="1">
        <v>44483</v>
      </c>
      <c r="N23487">
        <v>1094003</v>
      </c>
      <c r="O23487" t="s">
        <v>14014</v>
      </c>
      <c r="P23487" t="s">
        <v>219</v>
      </c>
      <c r="Q23487" t="s">
        <v>33</v>
      </c>
      <c r="R23487" t="s">
        <v>34</v>
      </c>
      <c r="S23487">
        <v>25200</v>
      </c>
      <c r="T23487">
        <v>7.3300000000000004E-2</v>
      </c>
      <c r="U23487">
        <v>50.9</v>
      </c>
      <c r="V23487">
        <v>0.13489999999999999</v>
      </c>
      <c r="W23487">
        <v>1500</v>
      </c>
      <c r="X23487">
        <v>4</v>
      </c>
      <c r="Y23487">
        <v>1832</v>
      </c>
    </row>
    <row r="23488" spans="1:25" x14ac:dyDescent="0.3">
      <c r="A23488">
        <v>499899</v>
      </c>
      <c r="B23488" t="s">
        <v>736</v>
      </c>
      <c r="C23488" t="s">
        <v>25</v>
      </c>
      <c r="D23488" t="s">
        <v>35</v>
      </c>
      <c r="E23488" t="s">
        <v>17579</v>
      </c>
      <c r="F23488" t="s">
        <v>218</v>
      </c>
      <c r="G23488" t="s">
        <v>29</v>
      </c>
      <c r="H23488" s="1">
        <v>44296</v>
      </c>
      <c r="I23488" s="1">
        <v>44302</v>
      </c>
      <c r="J23488" s="1">
        <v>44299</v>
      </c>
      <c r="K23488" t="s">
        <v>30</v>
      </c>
      <c r="L23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8" s="1">
        <v>44329</v>
      </c>
      <c r="N23488">
        <v>641826</v>
      </c>
      <c r="O23488" t="s">
        <v>14014</v>
      </c>
      <c r="P23488" t="s">
        <v>219</v>
      </c>
      <c r="Q23488" t="s">
        <v>33</v>
      </c>
      <c r="R23488" t="s">
        <v>34</v>
      </c>
      <c r="S23488">
        <v>62472</v>
      </c>
      <c r="T23488">
        <v>0.10580000000000001</v>
      </c>
      <c r="U23488">
        <v>184.62</v>
      </c>
      <c r="V23488">
        <v>0.1273</v>
      </c>
      <c r="W23488">
        <v>5500</v>
      </c>
      <c r="X23488">
        <v>13</v>
      </c>
      <c r="Y23488">
        <v>6647</v>
      </c>
    </row>
    <row r="23489" spans="1:25" x14ac:dyDescent="0.3">
      <c r="A23489">
        <v>1051470</v>
      </c>
      <c r="B23489" t="s">
        <v>753</v>
      </c>
      <c r="C23489" t="s">
        <v>25</v>
      </c>
      <c r="D23489" t="s">
        <v>35</v>
      </c>
      <c r="E23489" t="s">
        <v>17580</v>
      </c>
      <c r="F23489" t="s">
        <v>218</v>
      </c>
      <c r="G23489" t="s">
        <v>29</v>
      </c>
      <c r="H23489" s="1">
        <v>44541</v>
      </c>
      <c r="I23489" s="1">
        <v>44544</v>
      </c>
      <c r="J23489" s="1">
        <v>44544</v>
      </c>
      <c r="K23489" t="s">
        <v>30</v>
      </c>
      <c r="L23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9" s="1">
        <v>44575</v>
      </c>
      <c r="N23489">
        <v>1283154</v>
      </c>
      <c r="O23489" t="s">
        <v>14014</v>
      </c>
      <c r="P23489" t="s">
        <v>219</v>
      </c>
      <c r="Q23489" t="s">
        <v>33</v>
      </c>
      <c r="R23489" t="s">
        <v>34</v>
      </c>
      <c r="S23489">
        <v>76000</v>
      </c>
      <c r="T23489">
        <v>0.1852</v>
      </c>
      <c r="U23489">
        <v>33.94</v>
      </c>
      <c r="V23489">
        <v>0.13489999999999999</v>
      </c>
      <c r="W23489">
        <v>1000</v>
      </c>
      <c r="X23489">
        <v>16</v>
      </c>
      <c r="Y23489">
        <v>1221</v>
      </c>
    </row>
    <row r="23490" spans="1:25" x14ac:dyDescent="0.3">
      <c r="A23490">
        <v>464987</v>
      </c>
      <c r="B23490" t="s">
        <v>724</v>
      </c>
      <c r="C23490" t="s">
        <v>25</v>
      </c>
      <c r="D23490" t="s">
        <v>35</v>
      </c>
      <c r="E23490" t="s">
        <v>17581</v>
      </c>
      <c r="F23490" t="s">
        <v>218</v>
      </c>
      <c r="G23490" t="s">
        <v>29</v>
      </c>
      <c r="H23490" s="1">
        <v>44539</v>
      </c>
      <c r="I23490" s="1">
        <v>44542</v>
      </c>
      <c r="J23490" s="1">
        <v>44542</v>
      </c>
      <c r="K23490" t="s">
        <v>30</v>
      </c>
      <c r="L23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0" s="1">
        <v>44573</v>
      </c>
      <c r="N23490">
        <v>583129</v>
      </c>
      <c r="O23490" t="s">
        <v>14014</v>
      </c>
      <c r="P23490" t="s">
        <v>227</v>
      </c>
      <c r="Q23490" t="s">
        <v>33</v>
      </c>
      <c r="R23490" t="s">
        <v>34</v>
      </c>
      <c r="S23490">
        <v>68000</v>
      </c>
      <c r="T23490">
        <v>0.14330000000000001</v>
      </c>
      <c r="U23490">
        <v>118.31</v>
      </c>
      <c r="V23490">
        <v>0.13220000000000001</v>
      </c>
      <c r="W23490">
        <v>3500</v>
      </c>
      <c r="X23490">
        <v>23</v>
      </c>
      <c r="Y23490">
        <v>4259</v>
      </c>
    </row>
    <row r="23491" spans="1:25" x14ac:dyDescent="0.3">
      <c r="A23491">
        <v>484580</v>
      </c>
      <c r="B23491" t="s">
        <v>724</v>
      </c>
      <c r="C23491" t="s">
        <v>25</v>
      </c>
      <c r="D23491" t="s">
        <v>58</v>
      </c>
      <c r="E23491" t="s">
        <v>17582</v>
      </c>
      <c r="F23491" t="s">
        <v>218</v>
      </c>
      <c r="G23491" t="s">
        <v>29</v>
      </c>
      <c r="H23491" s="1">
        <v>44237</v>
      </c>
      <c r="I23491" s="1">
        <v>44271</v>
      </c>
      <c r="J23491" s="1">
        <v>44268</v>
      </c>
      <c r="K23491" t="s">
        <v>30</v>
      </c>
      <c r="L23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1" s="1">
        <v>44299</v>
      </c>
      <c r="N23491">
        <v>617033</v>
      </c>
      <c r="O23491" t="s">
        <v>14014</v>
      </c>
      <c r="P23491" t="s">
        <v>219</v>
      </c>
      <c r="Q23491" t="s">
        <v>33</v>
      </c>
      <c r="R23491" t="s">
        <v>34</v>
      </c>
      <c r="S23491">
        <v>55000</v>
      </c>
      <c r="T23491">
        <v>7.7700000000000005E-2</v>
      </c>
      <c r="U23491">
        <v>167.84</v>
      </c>
      <c r="V23491">
        <v>0.1273</v>
      </c>
      <c r="W23491">
        <v>5000</v>
      </c>
      <c r="X23491">
        <v>11</v>
      </c>
      <c r="Y23491">
        <v>6043</v>
      </c>
    </row>
    <row r="23492" spans="1:25" x14ac:dyDescent="0.3">
      <c r="A23492">
        <v>359708</v>
      </c>
      <c r="B23492" t="s">
        <v>726</v>
      </c>
      <c r="C23492" t="s">
        <v>25</v>
      </c>
      <c r="D23492" t="s">
        <v>58</v>
      </c>
      <c r="E23492" t="s">
        <v>17583</v>
      </c>
      <c r="F23492" t="s">
        <v>218</v>
      </c>
      <c r="G23492" t="s">
        <v>29</v>
      </c>
      <c r="H23492" s="1">
        <v>44477</v>
      </c>
      <c r="I23492" s="1">
        <v>44511</v>
      </c>
      <c r="J23492" s="1">
        <v>44511</v>
      </c>
      <c r="K23492" t="s">
        <v>30</v>
      </c>
      <c r="L23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2" s="1">
        <v>44541</v>
      </c>
      <c r="N23492">
        <v>367088</v>
      </c>
      <c r="O23492" t="s">
        <v>14014</v>
      </c>
      <c r="P23492" t="s">
        <v>227</v>
      </c>
      <c r="Q23492" t="s">
        <v>33</v>
      </c>
      <c r="R23492" t="s">
        <v>34</v>
      </c>
      <c r="S23492">
        <v>93500</v>
      </c>
      <c r="T23492">
        <v>0.12920000000000001</v>
      </c>
      <c r="U23492">
        <v>330.08</v>
      </c>
      <c r="V23492">
        <v>0.12089999999999999</v>
      </c>
      <c r="W23492">
        <v>9925</v>
      </c>
      <c r="X23492">
        <v>22</v>
      </c>
      <c r="Y23492">
        <v>11883</v>
      </c>
    </row>
    <row r="23493" spans="1:25" x14ac:dyDescent="0.3">
      <c r="A23493">
        <v>635797</v>
      </c>
      <c r="B23493" t="s">
        <v>768</v>
      </c>
      <c r="C23493" t="s">
        <v>25</v>
      </c>
      <c r="D23493" t="s">
        <v>42</v>
      </c>
      <c r="E23493" t="s">
        <v>1262</v>
      </c>
      <c r="F23493" t="s">
        <v>218</v>
      </c>
      <c r="G23493" t="s">
        <v>29</v>
      </c>
      <c r="H23493" s="1">
        <v>44540</v>
      </c>
      <c r="I23493" s="1">
        <v>44331</v>
      </c>
      <c r="J23493" s="1">
        <v>44210</v>
      </c>
      <c r="K23493" t="s">
        <v>30</v>
      </c>
      <c r="L23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3" s="1">
        <v>44241</v>
      </c>
      <c r="N23493">
        <v>814478</v>
      </c>
      <c r="O23493" t="s">
        <v>14014</v>
      </c>
      <c r="P23493" t="s">
        <v>224</v>
      </c>
      <c r="Q23493" t="s">
        <v>33</v>
      </c>
      <c r="R23493" t="s">
        <v>34</v>
      </c>
      <c r="S23493">
        <v>30132</v>
      </c>
      <c r="T23493">
        <v>0.1004</v>
      </c>
      <c r="U23493">
        <v>50.53</v>
      </c>
      <c r="V23493">
        <v>0.1298</v>
      </c>
      <c r="W23493">
        <v>1500</v>
      </c>
      <c r="X23493">
        <v>10</v>
      </c>
      <c r="Y23493">
        <v>1819</v>
      </c>
    </row>
    <row r="23494" spans="1:25" x14ac:dyDescent="0.3">
      <c r="A23494">
        <v>499320</v>
      </c>
      <c r="B23494" t="s">
        <v>1306</v>
      </c>
      <c r="C23494" t="s">
        <v>25</v>
      </c>
      <c r="D23494" t="s">
        <v>37</v>
      </c>
      <c r="E23494" t="s">
        <v>17584</v>
      </c>
      <c r="F23494" t="s">
        <v>218</v>
      </c>
      <c r="G23494" t="s">
        <v>29</v>
      </c>
      <c r="H23494" s="1">
        <v>44265</v>
      </c>
      <c r="I23494" s="1">
        <v>44240</v>
      </c>
      <c r="J23494" s="1">
        <v>44542</v>
      </c>
      <c r="K23494" t="s">
        <v>30</v>
      </c>
      <c r="L23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4" s="1">
        <v>44573</v>
      </c>
      <c r="N23494">
        <v>640845</v>
      </c>
      <c r="O23494" t="s">
        <v>14014</v>
      </c>
      <c r="P23494" t="s">
        <v>235</v>
      </c>
      <c r="Q23494" t="s">
        <v>33</v>
      </c>
      <c r="R23494" t="s">
        <v>34</v>
      </c>
      <c r="S23494">
        <v>26400</v>
      </c>
      <c r="T23494">
        <v>0.14380000000000001</v>
      </c>
      <c r="U23494">
        <v>182.53</v>
      </c>
      <c r="V23494">
        <v>0.06</v>
      </c>
      <c r="W23494">
        <v>6000</v>
      </c>
      <c r="X23494">
        <v>12</v>
      </c>
      <c r="Y23494">
        <v>7347</v>
      </c>
    </row>
    <row r="23495" spans="1:25" x14ac:dyDescent="0.3">
      <c r="A23495">
        <v>350705</v>
      </c>
      <c r="B23495" t="s">
        <v>736</v>
      </c>
      <c r="C23495" t="s">
        <v>25</v>
      </c>
      <c r="D23495" t="s">
        <v>76</v>
      </c>
      <c r="E23495" t="s">
        <v>17585</v>
      </c>
      <c r="F23495" t="s">
        <v>218</v>
      </c>
      <c r="G23495" t="s">
        <v>29</v>
      </c>
      <c r="H23495" s="1">
        <v>44385</v>
      </c>
      <c r="I23495" s="1">
        <v>44419</v>
      </c>
      <c r="J23495" s="1">
        <v>44480</v>
      </c>
      <c r="K23495" t="s">
        <v>30</v>
      </c>
      <c r="L23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5" s="1">
        <v>44511</v>
      </c>
      <c r="N23495">
        <v>352905</v>
      </c>
      <c r="O23495" t="s">
        <v>14014</v>
      </c>
      <c r="P23495" t="s">
        <v>227</v>
      </c>
      <c r="Q23495" t="s">
        <v>33</v>
      </c>
      <c r="R23495" t="s">
        <v>34</v>
      </c>
      <c r="S23495">
        <v>35000</v>
      </c>
      <c r="T23495">
        <v>5.6899999999999999E-2</v>
      </c>
      <c r="U23495">
        <v>230.3</v>
      </c>
      <c r="V23495">
        <v>0.1134</v>
      </c>
      <c r="W23495">
        <v>7000</v>
      </c>
      <c r="X23495">
        <v>6</v>
      </c>
      <c r="Y23495">
        <v>8401</v>
      </c>
    </row>
    <row r="23496" spans="1:25" x14ac:dyDescent="0.3">
      <c r="A23496">
        <v>478353</v>
      </c>
      <c r="B23496" t="s">
        <v>726</v>
      </c>
      <c r="C23496" t="s">
        <v>25</v>
      </c>
      <c r="D23496" t="s">
        <v>97</v>
      </c>
      <c r="E23496" t="s">
        <v>17586</v>
      </c>
      <c r="F23496" t="s">
        <v>218</v>
      </c>
      <c r="G23496" t="s">
        <v>29</v>
      </c>
      <c r="H23496" s="1">
        <v>44206</v>
      </c>
      <c r="I23496" s="1">
        <v>44240</v>
      </c>
      <c r="J23496" s="1">
        <v>44209</v>
      </c>
      <c r="K23496" t="s">
        <v>30</v>
      </c>
      <c r="L23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6" s="1">
        <v>44240</v>
      </c>
      <c r="N23496">
        <v>607301</v>
      </c>
      <c r="O23496" t="s">
        <v>14014</v>
      </c>
      <c r="P23496" t="s">
        <v>235</v>
      </c>
      <c r="Q23496" t="s">
        <v>33</v>
      </c>
      <c r="R23496" t="s">
        <v>34</v>
      </c>
      <c r="S23496">
        <v>20800</v>
      </c>
      <c r="T23496">
        <v>8.6999999999999994E-3</v>
      </c>
      <c r="U23496">
        <v>205.84</v>
      </c>
      <c r="V23496">
        <v>0.1426</v>
      </c>
      <c r="W23496">
        <v>6000</v>
      </c>
      <c r="X23496">
        <v>3</v>
      </c>
      <c r="Y23496">
        <v>7449</v>
      </c>
    </row>
    <row r="23497" spans="1:25" x14ac:dyDescent="0.3">
      <c r="A23497">
        <v>447472</v>
      </c>
      <c r="B23497" t="s">
        <v>726</v>
      </c>
      <c r="C23497" t="s">
        <v>25</v>
      </c>
      <c r="D23497" t="s">
        <v>35</v>
      </c>
      <c r="E23497" t="s">
        <v>10859</v>
      </c>
      <c r="F23497" t="s">
        <v>218</v>
      </c>
      <c r="G23497" t="s">
        <v>29</v>
      </c>
      <c r="H23497" s="1">
        <v>44478</v>
      </c>
      <c r="I23497" s="1">
        <v>44298</v>
      </c>
      <c r="J23497" s="1">
        <v>44298</v>
      </c>
      <c r="K23497" t="s">
        <v>30</v>
      </c>
      <c r="L23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7" s="1">
        <v>44328</v>
      </c>
      <c r="N23497">
        <v>548186</v>
      </c>
      <c r="O23497" t="s">
        <v>14014</v>
      </c>
      <c r="P23497" t="s">
        <v>229</v>
      </c>
      <c r="Q23497" t="s">
        <v>33</v>
      </c>
      <c r="R23497" t="s">
        <v>34</v>
      </c>
      <c r="S23497">
        <v>84996</v>
      </c>
      <c r="T23497">
        <v>5.9900000000000002E-2</v>
      </c>
      <c r="U23497">
        <v>273.10000000000002</v>
      </c>
      <c r="V23497">
        <v>0.13919999999999999</v>
      </c>
      <c r="W23497">
        <v>8000</v>
      </c>
      <c r="X23497">
        <v>6</v>
      </c>
      <c r="Y23497">
        <v>9767</v>
      </c>
    </row>
    <row r="23498" spans="1:25" x14ac:dyDescent="0.3">
      <c r="A23498">
        <v>466450</v>
      </c>
      <c r="B23498" t="s">
        <v>758</v>
      </c>
      <c r="C23498" t="s">
        <v>25</v>
      </c>
      <c r="D23498" t="s">
        <v>58</v>
      </c>
      <c r="E23498" t="s">
        <v>17587</v>
      </c>
      <c r="F23498" t="s">
        <v>218</v>
      </c>
      <c r="G23498" t="s">
        <v>29</v>
      </c>
      <c r="H23498" s="1">
        <v>44539</v>
      </c>
      <c r="I23498" s="1">
        <v>44328</v>
      </c>
      <c r="J23498" s="1">
        <v>44298</v>
      </c>
      <c r="K23498" t="s">
        <v>30</v>
      </c>
      <c r="L23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8" s="1">
        <v>44328</v>
      </c>
      <c r="N23498">
        <v>585900</v>
      </c>
      <c r="O23498" t="s">
        <v>14014</v>
      </c>
      <c r="P23498" t="s">
        <v>224</v>
      </c>
      <c r="Q23498" t="s">
        <v>33</v>
      </c>
      <c r="R23498" t="s">
        <v>34</v>
      </c>
      <c r="S23498">
        <v>35520</v>
      </c>
      <c r="T23498">
        <v>0.14050000000000001</v>
      </c>
      <c r="U23498">
        <v>169.85</v>
      </c>
      <c r="V23498">
        <v>0.13569999999999999</v>
      </c>
      <c r="W23498">
        <v>5000</v>
      </c>
      <c r="X23498">
        <v>7</v>
      </c>
      <c r="Y23498">
        <v>6048</v>
      </c>
    </row>
    <row r="23499" spans="1:25" x14ac:dyDescent="0.3">
      <c r="A23499">
        <v>478012</v>
      </c>
      <c r="B23499" t="s">
        <v>719</v>
      </c>
      <c r="C23499" t="s">
        <v>25</v>
      </c>
      <c r="D23499" t="s">
        <v>26</v>
      </c>
      <c r="E23499" t="s">
        <v>17588</v>
      </c>
      <c r="F23499" t="s">
        <v>218</v>
      </c>
      <c r="G23499" t="s">
        <v>29</v>
      </c>
      <c r="H23499" s="1">
        <v>44206</v>
      </c>
      <c r="I23499" s="1">
        <v>44449</v>
      </c>
      <c r="J23499" s="1">
        <v>44449</v>
      </c>
      <c r="K23499" t="s">
        <v>30</v>
      </c>
      <c r="L23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9" s="1">
        <v>44479</v>
      </c>
      <c r="N23499">
        <v>606713</v>
      </c>
      <c r="O23499" t="s">
        <v>14014</v>
      </c>
      <c r="P23499" t="s">
        <v>229</v>
      </c>
      <c r="Q23499" t="s">
        <v>33</v>
      </c>
      <c r="R23499" t="s">
        <v>34</v>
      </c>
      <c r="S23499">
        <v>37440</v>
      </c>
      <c r="T23499">
        <v>0.14130000000000001</v>
      </c>
      <c r="U23499">
        <v>674.21</v>
      </c>
      <c r="V23499">
        <v>0.13919999999999999</v>
      </c>
      <c r="W23499">
        <v>19750</v>
      </c>
      <c r="X23499">
        <v>44</v>
      </c>
      <c r="Y23499">
        <v>21243</v>
      </c>
    </row>
    <row r="23500" spans="1:25" x14ac:dyDescent="0.3">
      <c r="A23500">
        <v>613409</v>
      </c>
      <c r="B23500" t="s">
        <v>758</v>
      </c>
      <c r="C23500" t="s">
        <v>25</v>
      </c>
      <c r="D23500" t="s">
        <v>35</v>
      </c>
      <c r="E23500" t="s">
        <v>17589</v>
      </c>
      <c r="F23500" t="s">
        <v>218</v>
      </c>
      <c r="G23500" t="s">
        <v>29</v>
      </c>
      <c r="H23500" s="1">
        <v>44510</v>
      </c>
      <c r="I23500" s="1">
        <v>44481</v>
      </c>
      <c r="J23500" s="1">
        <v>44451</v>
      </c>
      <c r="K23500" t="s">
        <v>30</v>
      </c>
      <c r="L23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0" s="1">
        <v>44481</v>
      </c>
      <c r="N23500">
        <v>786462</v>
      </c>
      <c r="O23500" t="s">
        <v>14014</v>
      </c>
      <c r="P23500" t="s">
        <v>229</v>
      </c>
      <c r="Q23500" t="s">
        <v>33</v>
      </c>
      <c r="R23500" t="s">
        <v>34</v>
      </c>
      <c r="S23500">
        <v>42000</v>
      </c>
      <c r="T23500">
        <v>0.188</v>
      </c>
      <c r="U23500">
        <v>142.22999999999999</v>
      </c>
      <c r="V23500">
        <v>0.13350000000000001</v>
      </c>
      <c r="W23500">
        <v>4200</v>
      </c>
      <c r="X23500">
        <v>10</v>
      </c>
      <c r="Y23500">
        <v>4963</v>
      </c>
    </row>
    <row r="23501" spans="1:25" x14ac:dyDescent="0.3">
      <c r="A23501">
        <v>460863</v>
      </c>
      <c r="B23501" t="s">
        <v>714</v>
      </c>
      <c r="C23501" t="s">
        <v>25</v>
      </c>
      <c r="D23501" t="s">
        <v>58</v>
      </c>
      <c r="E23501" t="s">
        <v>17590</v>
      </c>
      <c r="F23501" t="s">
        <v>218</v>
      </c>
      <c r="G23501" t="s">
        <v>29</v>
      </c>
      <c r="H23501" s="1">
        <v>44509</v>
      </c>
      <c r="I23501" s="1">
        <v>44330</v>
      </c>
      <c r="J23501" s="1">
        <v>44239</v>
      </c>
      <c r="K23501" t="s">
        <v>30</v>
      </c>
      <c r="L23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1" s="1">
        <v>44267</v>
      </c>
      <c r="N23501">
        <v>575617</v>
      </c>
      <c r="O23501" t="s">
        <v>14014</v>
      </c>
      <c r="P23501" t="s">
        <v>224</v>
      </c>
      <c r="Q23501" t="s">
        <v>33</v>
      </c>
      <c r="R23501" t="s">
        <v>34</v>
      </c>
      <c r="S23501">
        <v>28080</v>
      </c>
      <c r="T23501">
        <v>4.6600000000000003E-2</v>
      </c>
      <c r="U23501">
        <v>326.10000000000002</v>
      </c>
      <c r="V23501">
        <v>0.13569999999999999</v>
      </c>
      <c r="W23501">
        <v>9600</v>
      </c>
      <c r="X23501">
        <v>15</v>
      </c>
      <c r="Y23501">
        <v>10986</v>
      </c>
    </row>
    <row r="23502" spans="1:25" x14ac:dyDescent="0.3">
      <c r="A23502">
        <v>499178</v>
      </c>
      <c r="B23502" t="s">
        <v>1867</v>
      </c>
      <c r="C23502" t="s">
        <v>25</v>
      </c>
      <c r="D23502" t="s">
        <v>58</v>
      </c>
      <c r="E23502" t="s">
        <v>17591</v>
      </c>
      <c r="F23502" t="s">
        <v>218</v>
      </c>
      <c r="G23502" t="s">
        <v>29</v>
      </c>
      <c r="H23502" s="1">
        <v>44296</v>
      </c>
      <c r="I23502" s="1">
        <v>44271</v>
      </c>
      <c r="J23502" s="1">
        <v>44329</v>
      </c>
      <c r="K23502" t="s">
        <v>30</v>
      </c>
      <c r="L23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2" s="1">
        <v>44360</v>
      </c>
      <c r="N23502">
        <v>640568</v>
      </c>
      <c r="O23502" t="s">
        <v>14014</v>
      </c>
      <c r="P23502" t="s">
        <v>235</v>
      </c>
      <c r="Q23502" t="s">
        <v>33</v>
      </c>
      <c r="R23502" t="s">
        <v>34</v>
      </c>
      <c r="S23502">
        <v>21168</v>
      </c>
      <c r="T23502">
        <v>0.19900000000000001</v>
      </c>
      <c r="U23502">
        <v>96</v>
      </c>
      <c r="V23502">
        <v>0.14219999999999999</v>
      </c>
      <c r="W23502">
        <v>2800</v>
      </c>
      <c r="X23502">
        <v>15</v>
      </c>
      <c r="Y23502">
        <v>3457</v>
      </c>
    </row>
    <row r="23503" spans="1:25" x14ac:dyDescent="0.3">
      <c r="A23503">
        <v>849681</v>
      </c>
      <c r="B23503" t="s">
        <v>717</v>
      </c>
      <c r="C23503" t="s">
        <v>25</v>
      </c>
      <c r="D23503" t="s">
        <v>42</v>
      </c>
      <c r="E23503" t="s">
        <v>2374</v>
      </c>
      <c r="F23503" t="s">
        <v>218</v>
      </c>
      <c r="G23503" t="s">
        <v>29</v>
      </c>
      <c r="H23503" s="1">
        <v>44419</v>
      </c>
      <c r="I23503" s="1">
        <v>44300</v>
      </c>
      <c r="J23503" s="1">
        <v>44269</v>
      </c>
      <c r="K23503" t="s">
        <v>30</v>
      </c>
      <c r="L23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3" s="1">
        <v>44300</v>
      </c>
      <c r="N23503">
        <v>1061415</v>
      </c>
      <c r="O23503" t="s">
        <v>14014</v>
      </c>
      <c r="P23503" t="s">
        <v>219</v>
      </c>
      <c r="Q23503" t="s">
        <v>33</v>
      </c>
      <c r="R23503" t="s">
        <v>34</v>
      </c>
      <c r="S23503">
        <v>80000</v>
      </c>
      <c r="T23503">
        <v>6.6600000000000006E-2</v>
      </c>
      <c r="U23503">
        <v>117.92</v>
      </c>
      <c r="V23503">
        <v>0.12989999999999999</v>
      </c>
      <c r="W23503">
        <v>3500</v>
      </c>
      <c r="X23503">
        <v>11</v>
      </c>
      <c r="Y23503">
        <v>4226</v>
      </c>
    </row>
    <row r="23504" spans="1:25" x14ac:dyDescent="0.3">
      <c r="A23504">
        <v>836443</v>
      </c>
      <c r="B23504" t="s">
        <v>724</v>
      </c>
      <c r="C23504" t="s">
        <v>25</v>
      </c>
      <c r="D23504" t="s">
        <v>42</v>
      </c>
      <c r="E23504" t="s">
        <v>17592</v>
      </c>
      <c r="F23504" t="s">
        <v>218</v>
      </c>
      <c r="G23504" t="s">
        <v>29</v>
      </c>
      <c r="H23504" s="1">
        <v>44419</v>
      </c>
      <c r="I23504" s="1">
        <v>44302</v>
      </c>
      <c r="J23504" s="1">
        <v>44422</v>
      </c>
      <c r="K23504" t="s">
        <v>30</v>
      </c>
      <c r="L23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4" s="1">
        <v>44453</v>
      </c>
      <c r="N23504">
        <v>1046483</v>
      </c>
      <c r="O23504" t="s">
        <v>14014</v>
      </c>
      <c r="P23504" t="s">
        <v>224</v>
      </c>
      <c r="Q23504" t="s">
        <v>33</v>
      </c>
      <c r="R23504" t="s">
        <v>34</v>
      </c>
      <c r="S23504">
        <v>90000</v>
      </c>
      <c r="T23504">
        <v>5.8799999999999998E-2</v>
      </c>
      <c r="U23504">
        <v>102.52</v>
      </c>
      <c r="V23504">
        <v>0.1399</v>
      </c>
      <c r="W23504">
        <v>3000</v>
      </c>
      <c r="X23504">
        <v>13</v>
      </c>
      <c r="Y23504">
        <v>3691</v>
      </c>
    </row>
    <row r="23505" spans="1:25" x14ac:dyDescent="0.3">
      <c r="A23505">
        <v>510997</v>
      </c>
      <c r="B23505" t="s">
        <v>758</v>
      </c>
      <c r="C23505" t="s">
        <v>25</v>
      </c>
      <c r="D23505" t="s">
        <v>42</v>
      </c>
      <c r="E23505" t="s">
        <v>671</v>
      </c>
      <c r="F23505" t="s">
        <v>218</v>
      </c>
      <c r="G23505" t="s">
        <v>29</v>
      </c>
      <c r="H23505" s="1">
        <v>44326</v>
      </c>
      <c r="I23505" s="1">
        <v>44388</v>
      </c>
      <c r="J23505" s="1">
        <v>44388</v>
      </c>
      <c r="K23505" t="s">
        <v>30</v>
      </c>
      <c r="L23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5" s="1">
        <v>44419</v>
      </c>
      <c r="N23505">
        <v>659967</v>
      </c>
      <c r="O23505" t="s">
        <v>14014</v>
      </c>
      <c r="P23505" t="s">
        <v>235</v>
      </c>
      <c r="Q23505" t="s">
        <v>33</v>
      </c>
      <c r="R23505" t="s">
        <v>34</v>
      </c>
      <c r="S23505">
        <v>45600</v>
      </c>
      <c r="T23505">
        <v>7.9500000000000001E-2</v>
      </c>
      <c r="U23505">
        <v>171.43</v>
      </c>
      <c r="V23505">
        <v>0.14219999999999999</v>
      </c>
      <c r="W23505">
        <v>5000</v>
      </c>
      <c r="X23505">
        <v>11</v>
      </c>
      <c r="Y23505">
        <v>5703</v>
      </c>
    </row>
    <row r="23506" spans="1:25" x14ac:dyDescent="0.3">
      <c r="A23506">
        <v>881910</v>
      </c>
      <c r="B23506" t="s">
        <v>706</v>
      </c>
      <c r="C23506" t="s">
        <v>25</v>
      </c>
      <c r="D23506" t="s">
        <v>97</v>
      </c>
      <c r="E23506" t="s">
        <v>16492</v>
      </c>
      <c r="F23506" t="s">
        <v>218</v>
      </c>
      <c r="G23506" t="s">
        <v>29</v>
      </c>
      <c r="H23506" s="1">
        <v>44450</v>
      </c>
      <c r="I23506" s="1">
        <v>44420</v>
      </c>
      <c r="J23506" s="1">
        <v>44420</v>
      </c>
      <c r="K23506" t="s">
        <v>30</v>
      </c>
      <c r="L23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6" s="1">
        <v>44451</v>
      </c>
      <c r="N23506">
        <v>1097114</v>
      </c>
      <c r="O23506" t="s">
        <v>14014</v>
      </c>
      <c r="P23506" t="s">
        <v>227</v>
      </c>
      <c r="Q23506" t="s">
        <v>33</v>
      </c>
      <c r="R23506" t="s">
        <v>34</v>
      </c>
      <c r="S23506">
        <v>57000</v>
      </c>
      <c r="T23506">
        <v>7.22E-2</v>
      </c>
      <c r="U23506">
        <v>61.76</v>
      </c>
      <c r="V23506">
        <v>0.14269999999999999</v>
      </c>
      <c r="W23506">
        <v>1800</v>
      </c>
      <c r="X23506">
        <v>3</v>
      </c>
      <c r="Y23506">
        <v>1936</v>
      </c>
    </row>
    <row r="23507" spans="1:25" x14ac:dyDescent="0.3">
      <c r="A23507">
        <v>479429</v>
      </c>
      <c r="B23507" t="s">
        <v>758</v>
      </c>
      <c r="C23507" t="s">
        <v>25</v>
      </c>
      <c r="D23507" t="s">
        <v>97</v>
      </c>
      <c r="E23507" t="s">
        <v>17593</v>
      </c>
      <c r="F23507" t="s">
        <v>218</v>
      </c>
      <c r="G23507" t="s">
        <v>29</v>
      </c>
      <c r="H23507" s="1">
        <v>44206</v>
      </c>
      <c r="I23507" s="1">
        <v>44240</v>
      </c>
      <c r="J23507" s="1">
        <v>44240</v>
      </c>
      <c r="K23507" t="s">
        <v>30</v>
      </c>
      <c r="L23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7" s="1">
        <v>44268</v>
      </c>
      <c r="N23507">
        <v>609178</v>
      </c>
      <c r="O23507" t="s">
        <v>14014</v>
      </c>
      <c r="P23507" t="s">
        <v>235</v>
      </c>
      <c r="Q23507" t="s">
        <v>33</v>
      </c>
      <c r="R23507" t="s">
        <v>34</v>
      </c>
      <c r="S23507">
        <v>12000</v>
      </c>
      <c r="T23507">
        <v>2.4E-2</v>
      </c>
      <c r="U23507">
        <v>137.13999999999999</v>
      </c>
      <c r="V23507">
        <v>0.14219999999999999</v>
      </c>
      <c r="W23507">
        <v>4000</v>
      </c>
      <c r="X23507">
        <v>5</v>
      </c>
      <c r="Y23507">
        <v>4974</v>
      </c>
    </row>
    <row r="23508" spans="1:25" x14ac:dyDescent="0.3">
      <c r="A23508">
        <v>517133</v>
      </c>
      <c r="B23508" t="s">
        <v>758</v>
      </c>
      <c r="C23508" t="s">
        <v>25</v>
      </c>
      <c r="D23508" t="s">
        <v>78</v>
      </c>
      <c r="E23508" t="s">
        <v>17594</v>
      </c>
      <c r="F23508" t="s">
        <v>218</v>
      </c>
      <c r="G23508" t="s">
        <v>29</v>
      </c>
      <c r="H23508" s="1">
        <v>44326</v>
      </c>
      <c r="I23508" s="1">
        <v>44266</v>
      </c>
      <c r="J23508" s="1">
        <v>44297</v>
      </c>
      <c r="K23508" t="s">
        <v>30</v>
      </c>
      <c r="L23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8" s="1">
        <v>44327</v>
      </c>
      <c r="N23508">
        <v>668351</v>
      </c>
      <c r="O23508" t="s">
        <v>14014</v>
      </c>
      <c r="P23508" t="s">
        <v>229</v>
      </c>
      <c r="Q23508" t="s">
        <v>33</v>
      </c>
      <c r="R23508" t="s">
        <v>34</v>
      </c>
      <c r="S23508">
        <v>44304</v>
      </c>
      <c r="T23508">
        <v>7.9399999999999998E-2</v>
      </c>
      <c r="U23508">
        <v>68.209999999999994</v>
      </c>
      <c r="V23508">
        <v>0.13850000000000001</v>
      </c>
      <c r="W23508">
        <v>2000</v>
      </c>
      <c r="X23508">
        <v>20</v>
      </c>
      <c r="Y23508">
        <v>2111</v>
      </c>
    </row>
    <row r="23509" spans="1:25" x14ac:dyDescent="0.3">
      <c r="A23509">
        <v>1052179</v>
      </c>
      <c r="B23509" t="s">
        <v>762</v>
      </c>
      <c r="C23509" t="s">
        <v>25</v>
      </c>
      <c r="D23509" t="s">
        <v>44</v>
      </c>
      <c r="E23509" t="s">
        <v>17595</v>
      </c>
      <c r="F23509" t="s">
        <v>218</v>
      </c>
      <c r="G23509" t="s">
        <v>29</v>
      </c>
      <c r="H23509" s="1">
        <v>44541</v>
      </c>
      <c r="I23509" s="1">
        <v>44515</v>
      </c>
      <c r="J23509" s="1">
        <v>44544</v>
      </c>
      <c r="K23509" t="s">
        <v>30</v>
      </c>
      <c r="L23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9" s="1">
        <v>44575</v>
      </c>
      <c r="N23509">
        <v>1283726</v>
      </c>
      <c r="O23509" t="s">
        <v>14014</v>
      </c>
      <c r="P23509" t="s">
        <v>227</v>
      </c>
      <c r="Q23509" t="s">
        <v>33</v>
      </c>
      <c r="R23509" t="s">
        <v>34</v>
      </c>
      <c r="S23509">
        <v>90000</v>
      </c>
      <c r="T23509">
        <v>9.4500000000000001E-2</v>
      </c>
      <c r="U23509">
        <v>51.47</v>
      </c>
      <c r="V23509">
        <v>0.14269999999999999</v>
      </c>
      <c r="W23509">
        <v>1500</v>
      </c>
      <c r="X23509">
        <v>28</v>
      </c>
      <c r="Y23509">
        <v>1853</v>
      </c>
    </row>
    <row r="23510" spans="1:25" x14ac:dyDescent="0.3">
      <c r="A23510">
        <v>440924</v>
      </c>
      <c r="B23510" t="s">
        <v>997</v>
      </c>
      <c r="C23510" t="s">
        <v>25</v>
      </c>
      <c r="D23510" t="s">
        <v>44</v>
      </c>
      <c r="E23510" t="s">
        <v>11409</v>
      </c>
      <c r="F23510" t="s">
        <v>218</v>
      </c>
      <c r="G23510" t="s">
        <v>29</v>
      </c>
      <c r="H23510" s="1">
        <v>44448</v>
      </c>
      <c r="I23510" s="1">
        <v>44298</v>
      </c>
      <c r="J23510" s="1">
        <v>44267</v>
      </c>
      <c r="K23510" t="s">
        <v>30</v>
      </c>
      <c r="L23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0" s="1">
        <v>44298</v>
      </c>
      <c r="N23510">
        <v>534278</v>
      </c>
      <c r="O23510" t="s">
        <v>14014</v>
      </c>
      <c r="P23510" t="s">
        <v>224</v>
      </c>
      <c r="Q23510" t="s">
        <v>33</v>
      </c>
      <c r="R23510" t="s">
        <v>34</v>
      </c>
      <c r="S23510">
        <v>42000</v>
      </c>
      <c r="T23510">
        <v>0.1191</v>
      </c>
      <c r="U23510">
        <v>679.37</v>
      </c>
      <c r="V23510">
        <v>0.13569999999999999</v>
      </c>
      <c r="W23510">
        <v>20000</v>
      </c>
      <c r="X23510">
        <v>7</v>
      </c>
      <c r="Y23510">
        <v>24301</v>
      </c>
    </row>
    <row r="23511" spans="1:25" x14ac:dyDescent="0.3">
      <c r="A23511">
        <v>445883</v>
      </c>
      <c r="B23511" t="s">
        <v>768</v>
      </c>
      <c r="C23511" t="s">
        <v>25</v>
      </c>
      <c r="D23511" t="s">
        <v>44</v>
      </c>
      <c r="E23511" t="s">
        <v>17596</v>
      </c>
      <c r="F23511" t="s">
        <v>218</v>
      </c>
      <c r="G23511" t="s">
        <v>29</v>
      </c>
      <c r="H23511" s="1">
        <v>44478</v>
      </c>
      <c r="I23511" s="1">
        <v>44302</v>
      </c>
      <c r="J23511" s="1">
        <v>44208</v>
      </c>
      <c r="K23511" t="s">
        <v>30</v>
      </c>
      <c r="L23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1" s="1">
        <v>44239</v>
      </c>
      <c r="N23511">
        <v>544861</v>
      </c>
      <c r="O23511" t="s">
        <v>14014</v>
      </c>
      <c r="P23511" t="s">
        <v>229</v>
      </c>
      <c r="Q23511" t="s">
        <v>33</v>
      </c>
      <c r="R23511" t="s">
        <v>34</v>
      </c>
      <c r="S23511">
        <v>32000</v>
      </c>
      <c r="T23511">
        <v>4.0899999999999999E-2</v>
      </c>
      <c r="U23511">
        <v>51.21</v>
      </c>
      <c r="V23511">
        <v>0.13919999999999999</v>
      </c>
      <c r="W23511">
        <v>1500</v>
      </c>
      <c r="X23511">
        <v>9</v>
      </c>
      <c r="Y23511">
        <v>1818</v>
      </c>
    </row>
    <row r="23512" spans="1:25" x14ac:dyDescent="0.3">
      <c r="A23512">
        <v>544156</v>
      </c>
      <c r="B23512" t="s">
        <v>762</v>
      </c>
      <c r="C23512" t="s">
        <v>25</v>
      </c>
      <c r="D23512" t="s">
        <v>44</v>
      </c>
      <c r="E23512" t="s">
        <v>17597</v>
      </c>
      <c r="F23512" t="s">
        <v>218</v>
      </c>
      <c r="G23512" t="s">
        <v>29</v>
      </c>
      <c r="H23512" s="1">
        <v>44387</v>
      </c>
      <c r="I23512" s="1">
        <v>44271</v>
      </c>
      <c r="J23512" s="1">
        <v>44329</v>
      </c>
      <c r="K23512" t="s">
        <v>30</v>
      </c>
      <c r="L23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2" s="1">
        <v>44360</v>
      </c>
      <c r="N23512">
        <v>701981</v>
      </c>
      <c r="O23512" t="s">
        <v>14014</v>
      </c>
      <c r="P23512" t="s">
        <v>235</v>
      </c>
      <c r="Q23512" t="s">
        <v>33</v>
      </c>
      <c r="R23512" t="s">
        <v>34</v>
      </c>
      <c r="S23512">
        <v>46500</v>
      </c>
      <c r="T23512">
        <v>7.5899999999999995E-2</v>
      </c>
      <c r="U23512">
        <v>86.33</v>
      </c>
      <c r="V23512">
        <v>0.1472</v>
      </c>
      <c r="W23512">
        <v>2500</v>
      </c>
      <c r="X23512">
        <v>7</v>
      </c>
      <c r="Y23512">
        <v>3099</v>
      </c>
    </row>
    <row r="23513" spans="1:25" x14ac:dyDescent="0.3">
      <c r="A23513">
        <v>804554</v>
      </c>
      <c r="B23513" t="s">
        <v>742</v>
      </c>
      <c r="C23513" t="s">
        <v>25</v>
      </c>
      <c r="D23513" t="s">
        <v>26</v>
      </c>
      <c r="E23513" t="s">
        <v>4142</v>
      </c>
      <c r="F23513" t="s">
        <v>218</v>
      </c>
      <c r="G23513" t="s">
        <v>29</v>
      </c>
      <c r="H23513" s="1">
        <v>44388</v>
      </c>
      <c r="I23513" s="1">
        <v>44483</v>
      </c>
      <c r="J23513" s="1">
        <v>44391</v>
      </c>
      <c r="K23513" t="s">
        <v>30</v>
      </c>
      <c r="L23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3" s="1">
        <v>44422</v>
      </c>
      <c r="N23513">
        <v>1010445</v>
      </c>
      <c r="O23513" t="s">
        <v>14014</v>
      </c>
      <c r="P23513" t="s">
        <v>227</v>
      </c>
      <c r="Q23513" t="s">
        <v>33</v>
      </c>
      <c r="R23513" t="s">
        <v>34</v>
      </c>
      <c r="S23513">
        <v>89100</v>
      </c>
      <c r="T23513">
        <v>0.13170000000000001</v>
      </c>
      <c r="U23513">
        <v>67.87</v>
      </c>
      <c r="V23513">
        <v>0.13489999999999999</v>
      </c>
      <c r="W23513">
        <v>2000</v>
      </c>
      <c r="X23513">
        <v>24</v>
      </c>
      <c r="Y23513">
        <v>2443</v>
      </c>
    </row>
    <row r="23514" spans="1:25" x14ac:dyDescent="0.3">
      <c r="A23514">
        <v>349259</v>
      </c>
      <c r="B23514" t="s">
        <v>719</v>
      </c>
      <c r="C23514" t="s">
        <v>25</v>
      </c>
      <c r="D23514" t="s">
        <v>35</v>
      </c>
      <c r="E23514" t="s">
        <v>7244</v>
      </c>
      <c r="F23514" t="s">
        <v>218</v>
      </c>
      <c r="G23514" t="s">
        <v>29</v>
      </c>
      <c r="H23514" s="1">
        <v>44355</v>
      </c>
      <c r="I23514" s="1">
        <v>44358</v>
      </c>
      <c r="J23514" s="1">
        <v>44358</v>
      </c>
      <c r="K23514" t="s">
        <v>30</v>
      </c>
      <c r="L23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4" s="1">
        <v>44388</v>
      </c>
      <c r="N23514">
        <v>350833</v>
      </c>
      <c r="O23514" t="s">
        <v>14014</v>
      </c>
      <c r="P23514" t="s">
        <v>235</v>
      </c>
      <c r="Q23514" t="s">
        <v>33</v>
      </c>
      <c r="R23514" t="s">
        <v>34</v>
      </c>
      <c r="S23514">
        <v>58380</v>
      </c>
      <c r="T23514">
        <v>5.2400000000000002E-2</v>
      </c>
      <c r="U23514">
        <v>166.77</v>
      </c>
      <c r="V23514">
        <v>0.1229</v>
      </c>
      <c r="W23514">
        <v>5000</v>
      </c>
      <c r="X23514">
        <v>14</v>
      </c>
      <c r="Y23514">
        <v>6004</v>
      </c>
    </row>
    <row r="23515" spans="1:25" x14ac:dyDescent="0.3">
      <c r="A23515">
        <v>853519</v>
      </c>
      <c r="B23515" t="s">
        <v>726</v>
      </c>
      <c r="C23515" t="s">
        <v>25</v>
      </c>
      <c r="D23515" t="s">
        <v>58</v>
      </c>
      <c r="E23515" t="s">
        <v>17598</v>
      </c>
      <c r="F23515" t="s">
        <v>218</v>
      </c>
      <c r="G23515" t="s">
        <v>29</v>
      </c>
      <c r="H23515" s="1">
        <v>44419</v>
      </c>
      <c r="I23515" s="1">
        <v>44422</v>
      </c>
      <c r="J23515" s="1">
        <v>44422</v>
      </c>
      <c r="K23515" t="s">
        <v>30</v>
      </c>
      <c r="L23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5" s="1">
        <v>44453</v>
      </c>
      <c r="N23515">
        <v>1065695</v>
      </c>
      <c r="O23515" t="s">
        <v>14014</v>
      </c>
      <c r="P23515" t="s">
        <v>219</v>
      </c>
      <c r="Q23515" t="s">
        <v>33</v>
      </c>
      <c r="R23515" t="s">
        <v>34</v>
      </c>
      <c r="S23515">
        <v>73500</v>
      </c>
      <c r="T23515">
        <v>5.1999999999999998E-3</v>
      </c>
      <c r="U23515">
        <v>168.45</v>
      </c>
      <c r="V23515">
        <v>0.12989999999999999</v>
      </c>
      <c r="W23515">
        <v>5000</v>
      </c>
      <c r="X23515">
        <v>9</v>
      </c>
      <c r="Y23515">
        <v>6062</v>
      </c>
    </row>
    <row r="23516" spans="1:25" x14ac:dyDescent="0.3">
      <c r="A23516">
        <v>459263</v>
      </c>
      <c r="B23516" t="s">
        <v>762</v>
      </c>
      <c r="C23516" t="s">
        <v>25</v>
      </c>
      <c r="D23516" t="s">
        <v>69</v>
      </c>
      <c r="E23516" t="s">
        <v>60</v>
      </c>
      <c r="F23516" t="s">
        <v>218</v>
      </c>
      <c r="G23516" t="s">
        <v>29</v>
      </c>
      <c r="H23516" s="1">
        <v>44509</v>
      </c>
      <c r="I23516" s="1">
        <v>44512</v>
      </c>
      <c r="J23516" s="1">
        <v>44512</v>
      </c>
      <c r="K23516" t="s">
        <v>30</v>
      </c>
      <c r="L23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6" s="1">
        <v>44542</v>
      </c>
      <c r="N23516">
        <v>572316</v>
      </c>
      <c r="O23516" t="s">
        <v>14014</v>
      </c>
      <c r="P23516" t="s">
        <v>235</v>
      </c>
      <c r="Q23516" t="s">
        <v>33</v>
      </c>
      <c r="R23516" t="s">
        <v>34</v>
      </c>
      <c r="S23516">
        <v>116000</v>
      </c>
      <c r="T23516">
        <v>0.15740000000000001</v>
      </c>
      <c r="U23516">
        <v>343.06</v>
      </c>
      <c r="V23516">
        <v>0.1426</v>
      </c>
      <c r="W23516">
        <v>10000</v>
      </c>
      <c r="X23516">
        <v>34</v>
      </c>
      <c r="Y23516">
        <v>12351</v>
      </c>
    </row>
    <row r="23517" spans="1:25" x14ac:dyDescent="0.3">
      <c r="A23517">
        <v>366407</v>
      </c>
      <c r="B23517" t="s">
        <v>932</v>
      </c>
      <c r="C23517" t="s">
        <v>25</v>
      </c>
      <c r="D23517" t="s">
        <v>106</v>
      </c>
      <c r="E23517" t="s">
        <v>8843</v>
      </c>
      <c r="F23517" t="s">
        <v>218</v>
      </c>
      <c r="G23517" t="s">
        <v>29</v>
      </c>
      <c r="H23517" s="1">
        <v>44538</v>
      </c>
      <c r="I23517" s="1">
        <v>44208</v>
      </c>
      <c r="J23517" s="1">
        <v>44236</v>
      </c>
      <c r="K23517" t="s">
        <v>30</v>
      </c>
      <c r="L23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7" s="1">
        <v>44264</v>
      </c>
      <c r="N23517">
        <v>378329</v>
      </c>
      <c r="O23517" t="s">
        <v>14014</v>
      </c>
      <c r="P23517" t="s">
        <v>227</v>
      </c>
      <c r="Q23517" t="s">
        <v>33</v>
      </c>
      <c r="R23517" t="s">
        <v>34</v>
      </c>
      <c r="S23517">
        <v>28000</v>
      </c>
      <c r="T23517">
        <v>0.20230000000000001</v>
      </c>
      <c r="U23517">
        <v>268.95</v>
      </c>
      <c r="V23517">
        <v>0.12839999999999999</v>
      </c>
      <c r="W23517">
        <v>8000</v>
      </c>
      <c r="X23517">
        <v>9</v>
      </c>
      <c r="Y23517">
        <v>8092</v>
      </c>
    </row>
    <row r="23518" spans="1:25" x14ac:dyDescent="0.3">
      <c r="A23518">
        <v>435440</v>
      </c>
      <c r="B23518" t="s">
        <v>758</v>
      </c>
      <c r="C23518" t="s">
        <v>25</v>
      </c>
      <c r="D23518" t="s">
        <v>97</v>
      </c>
      <c r="E23518" t="s">
        <v>10893</v>
      </c>
      <c r="F23518" t="s">
        <v>218</v>
      </c>
      <c r="G23518" t="s">
        <v>29</v>
      </c>
      <c r="H23518" s="1">
        <v>44417</v>
      </c>
      <c r="I23518" s="1">
        <v>44481</v>
      </c>
      <c r="J23518" s="1">
        <v>44451</v>
      </c>
      <c r="K23518" t="s">
        <v>30</v>
      </c>
      <c r="L23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8" s="1">
        <v>44481</v>
      </c>
      <c r="N23518">
        <v>520308</v>
      </c>
      <c r="O23518" t="s">
        <v>14014</v>
      </c>
      <c r="P23518" t="s">
        <v>219</v>
      </c>
      <c r="Q23518" t="s">
        <v>33</v>
      </c>
      <c r="R23518" t="s">
        <v>34</v>
      </c>
      <c r="S23518">
        <v>67092</v>
      </c>
      <c r="T23518">
        <v>0.1585</v>
      </c>
      <c r="U23518">
        <v>302.7</v>
      </c>
      <c r="V23518">
        <v>0.12870000000000001</v>
      </c>
      <c r="W23518">
        <v>9000</v>
      </c>
      <c r="X23518">
        <v>18</v>
      </c>
      <c r="Y23518">
        <v>10928</v>
      </c>
    </row>
    <row r="23519" spans="1:25" x14ac:dyDescent="0.3">
      <c r="A23519">
        <v>401264</v>
      </c>
      <c r="B23519" t="s">
        <v>762</v>
      </c>
      <c r="C23519" t="s">
        <v>25</v>
      </c>
      <c r="D23519" t="s">
        <v>97</v>
      </c>
      <c r="E23519" t="s">
        <v>17599</v>
      </c>
      <c r="F23519" t="s">
        <v>218</v>
      </c>
      <c r="G23519" t="s">
        <v>29</v>
      </c>
      <c r="H23519" s="1">
        <v>44325</v>
      </c>
      <c r="I23519" s="1">
        <v>44331</v>
      </c>
      <c r="J23519" s="1">
        <v>44328</v>
      </c>
      <c r="K23519" t="s">
        <v>30</v>
      </c>
      <c r="L23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9" s="1">
        <v>44359</v>
      </c>
      <c r="N23519">
        <v>445180</v>
      </c>
      <c r="O23519" t="s">
        <v>14014</v>
      </c>
      <c r="P23519" t="s">
        <v>224</v>
      </c>
      <c r="Q23519" t="s">
        <v>33</v>
      </c>
      <c r="R23519" t="s">
        <v>34</v>
      </c>
      <c r="S23519">
        <v>25000</v>
      </c>
      <c r="T23519">
        <v>9.7900000000000001E-2</v>
      </c>
      <c r="U23519">
        <v>121.58</v>
      </c>
      <c r="V23519">
        <v>0.13159999999999999</v>
      </c>
      <c r="W23519">
        <v>3600</v>
      </c>
      <c r="X23519">
        <v>12</v>
      </c>
      <c r="Y23519">
        <v>4377</v>
      </c>
    </row>
    <row r="23520" spans="1:25" x14ac:dyDescent="0.3">
      <c r="A23520">
        <v>475806</v>
      </c>
      <c r="B23520" t="s">
        <v>758</v>
      </c>
      <c r="C23520" t="s">
        <v>25</v>
      </c>
      <c r="D23520" t="s">
        <v>26</v>
      </c>
      <c r="E23520" t="s">
        <v>17600</v>
      </c>
      <c r="F23520" t="s">
        <v>338</v>
      </c>
      <c r="G23520" t="s">
        <v>29</v>
      </c>
      <c r="H23520" s="1">
        <v>44206</v>
      </c>
      <c r="I23520" s="1">
        <v>44240</v>
      </c>
      <c r="J23520" s="1">
        <v>44209</v>
      </c>
      <c r="K23520" t="s">
        <v>30</v>
      </c>
      <c r="L23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0" s="1">
        <v>44240</v>
      </c>
      <c r="N23520">
        <v>602512</v>
      </c>
      <c r="O23520" t="s">
        <v>14014</v>
      </c>
      <c r="P23520" t="s">
        <v>339</v>
      </c>
      <c r="Q23520" t="s">
        <v>33</v>
      </c>
      <c r="R23520" t="s">
        <v>34</v>
      </c>
      <c r="S23520">
        <v>125000</v>
      </c>
      <c r="T23520">
        <v>5.4899999999999997E-2</v>
      </c>
      <c r="U23520">
        <v>224.09</v>
      </c>
      <c r="V23520">
        <v>0.14610000000000001</v>
      </c>
      <c r="W23520">
        <v>6500</v>
      </c>
      <c r="X23520">
        <v>8</v>
      </c>
      <c r="Y23520">
        <v>8067</v>
      </c>
    </row>
    <row r="23521" spans="1:25" x14ac:dyDescent="0.3">
      <c r="A23521">
        <v>873422</v>
      </c>
      <c r="B23521" t="s">
        <v>893</v>
      </c>
      <c r="C23521" t="s">
        <v>25</v>
      </c>
      <c r="D23521" t="s">
        <v>35</v>
      </c>
      <c r="E23521" t="s">
        <v>1754</v>
      </c>
      <c r="F23521" t="s">
        <v>338</v>
      </c>
      <c r="G23521" t="s">
        <v>29</v>
      </c>
      <c r="H23521" s="1">
        <v>44450</v>
      </c>
      <c r="I23521" s="1">
        <v>44512</v>
      </c>
      <c r="J23521" s="1">
        <v>44512</v>
      </c>
      <c r="K23521" t="s">
        <v>30</v>
      </c>
      <c r="L23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1" s="1">
        <v>44542</v>
      </c>
      <c r="N23521">
        <v>1087722</v>
      </c>
      <c r="O23521" t="s">
        <v>14014</v>
      </c>
      <c r="P23521" t="s">
        <v>339</v>
      </c>
      <c r="Q23521" t="s">
        <v>33</v>
      </c>
      <c r="R23521" t="s">
        <v>34</v>
      </c>
      <c r="S23521">
        <v>62400</v>
      </c>
      <c r="T23521">
        <v>0.1535</v>
      </c>
      <c r="U23521">
        <v>122.4</v>
      </c>
      <c r="V23521">
        <v>0.15620000000000001</v>
      </c>
      <c r="W23521">
        <v>3500</v>
      </c>
      <c r="X23521">
        <v>8</v>
      </c>
      <c r="Y23521">
        <v>4042</v>
      </c>
    </row>
    <row r="23522" spans="1:25" x14ac:dyDescent="0.3">
      <c r="A23522">
        <v>569816</v>
      </c>
      <c r="B23522" t="s">
        <v>768</v>
      </c>
      <c r="C23522" t="s">
        <v>25</v>
      </c>
      <c r="D23522" t="s">
        <v>42</v>
      </c>
      <c r="E23522" t="s">
        <v>17601</v>
      </c>
      <c r="F23522" t="s">
        <v>338</v>
      </c>
      <c r="G23522" t="s">
        <v>29</v>
      </c>
      <c r="H23522" s="1">
        <v>44418</v>
      </c>
      <c r="I23522" s="1">
        <v>44452</v>
      </c>
      <c r="J23522" s="1">
        <v>44452</v>
      </c>
      <c r="K23522" t="s">
        <v>30</v>
      </c>
      <c r="L23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2" s="1">
        <v>44482</v>
      </c>
      <c r="N23522">
        <v>733061</v>
      </c>
      <c r="O23522" t="s">
        <v>14014</v>
      </c>
      <c r="P23522" t="s">
        <v>339</v>
      </c>
      <c r="Q23522" t="s">
        <v>33</v>
      </c>
      <c r="R23522" t="s">
        <v>34</v>
      </c>
      <c r="S23522">
        <v>45600</v>
      </c>
      <c r="T23522">
        <v>0.20580000000000001</v>
      </c>
      <c r="U23522">
        <v>172.94</v>
      </c>
      <c r="V23522">
        <v>0.1484</v>
      </c>
      <c r="W23522">
        <v>5000</v>
      </c>
      <c r="X23522">
        <v>29</v>
      </c>
      <c r="Y23522">
        <v>6226</v>
      </c>
    </row>
    <row r="23523" spans="1:25" x14ac:dyDescent="0.3">
      <c r="A23523">
        <v>453910</v>
      </c>
      <c r="B23523" t="s">
        <v>777</v>
      </c>
      <c r="C23523" t="s">
        <v>25</v>
      </c>
      <c r="D23523" t="s">
        <v>42</v>
      </c>
      <c r="E23523" t="s">
        <v>17602</v>
      </c>
      <c r="F23523" t="s">
        <v>338</v>
      </c>
      <c r="G23523" t="s">
        <v>29</v>
      </c>
      <c r="H23523" s="1">
        <v>44509</v>
      </c>
      <c r="I23523" s="1">
        <v>44329</v>
      </c>
      <c r="J23523" s="1">
        <v>44542</v>
      </c>
      <c r="K23523" t="s">
        <v>30</v>
      </c>
      <c r="L23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3" s="1">
        <v>44573</v>
      </c>
      <c r="N23523">
        <v>561620</v>
      </c>
      <c r="O23523" t="s">
        <v>14014</v>
      </c>
      <c r="P23523" t="s">
        <v>344</v>
      </c>
      <c r="Q23523" t="s">
        <v>33</v>
      </c>
      <c r="R23523" t="s">
        <v>34</v>
      </c>
      <c r="S23523">
        <v>42000</v>
      </c>
      <c r="T23523">
        <v>3.7100000000000001E-2</v>
      </c>
      <c r="U23523">
        <v>242.52</v>
      </c>
      <c r="V23523">
        <v>0.14960000000000001</v>
      </c>
      <c r="W23523">
        <v>7000</v>
      </c>
      <c r="X23523">
        <v>4</v>
      </c>
      <c r="Y23523">
        <v>8695</v>
      </c>
    </row>
    <row r="23524" spans="1:25" x14ac:dyDescent="0.3">
      <c r="A23524">
        <v>581938</v>
      </c>
      <c r="B23524" t="s">
        <v>1048</v>
      </c>
      <c r="C23524" t="s">
        <v>25</v>
      </c>
      <c r="D23524" t="s">
        <v>69</v>
      </c>
      <c r="E23524" t="s">
        <v>17603</v>
      </c>
      <c r="F23524" t="s">
        <v>338</v>
      </c>
      <c r="G23524" t="s">
        <v>29</v>
      </c>
      <c r="H23524" s="1">
        <v>44449</v>
      </c>
      <c r="I23524" s="1">
        <v>44239</v>
      </c>
      <c r="J23524" s="1">
        <v>44267</v>
      </c>
      <c r="K23524" t="s">
        <v>30</v>
      </c>
      <c r="L23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4" s="1">
        <v>44298</v>
      </c>
      <c r="N23524">
        <v>747949</v>
      </c>
      <c r="O23524" t="s">
        <v>14014</v>
      </c>
      <c r="P23524" t="s">
        <v>342</v>
      </c>
      <c r="Q23524" t="s">
        <v>33</v>
      </c>
      <c r="R23524" t="s">
        <v>34</v>
      </c>
      <c r="S23524">
        <v>43000</v>
      </c>
      <c r="T23524">
        <v>0.1585</v>
      </c>
      <c r="U23524">
        <v>297.08</v>
      </c>
      <c r="V23524">
        <v>0.15579999999999999</v>
      </c>
      <c r="W23524">
        <v>8500</v>
      </c>
      <c r="X23524">
        <v>12</v>
      </c>
      <c r="Y23524">
        <v>10024</v>
      </c>
    </row>
    <row r="23525" spans="1:25" x14ac:dyDescent="0.3">
      <c r="A23525">
        <v>738507</v>
      </c>
      <c r="B23525" t="s">
        <v>719</v>
      </c>
      <c r="C23525" t="s">
        <v>25</v>
      </c>
      <c r="D23525" t="s">
        <v>58</v>
      </c>
      <c r="E23525" t="s">
        <v>8797</v>
      </c>
      <c r="F23525" t="s">
        <v>338</v>
      </c>
      <c r="G23525" t="s">
        <v>29</v>
      </c>
      <c r="H23525" s="1">
        <v>44297</v>
      </c>
      <c r="I23525" s="1">
        <v>44451</v>
      </c>
      <c r="J23525" s="1">
        <v>44451</v>
      </c>
      <c r="K23525" t="s">
        <v>30</v>
      </c>
      <c r="L23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5" s="1">
        <v>44481</v>
      </c>
      <c r="N23525">
        <v>935897</v>
      </c>
      <c r="O23525" t="s">
        <v>14014</v>
      </c>
      <c r="P23525" t="s">
        <v>342</v>
      </c>
      <c r="Q23525" t="s">
        <v>33</v>
      </c>
      <c r="R23525" t="s">
        <v>34</v>
      </c>
      <c r="S23525">
        <v>41280</v>
      </c>
      <c r="T23525">
        <v>0</v>
      </c>
      <c r="U23525">
        <v>382.83</v>
      </c>
      <c r="V23525">
        <v>0.15279999999999999</v>
      </c>
      <c r="W23525">
        <v>11000</v>
      </c>
      <c r="X23525">
        <v>17</v>
      </c>
      <c r="Y23525">
        <v>12538</v>
      </c>
    </row>
    <row r="23526" spans="1:25" x14ac:dyDescent="0.3">
      <c r="A23526">
        <v>878231</v>
      </c>
      <c r="B23526" t="s">
        <v>721</v>
      </c>
      <c r="C23526" t="s">
        <v>25</v>
      </c>
      <c r="D23526" t="s">
        <v>44</v>
      </c>
      <c r="E23526" t="s">
        <v>17604</v>
      </c>
      <c r="F23526" t="s">
        <v>338</v>
      </c>
      <c r="G23526" t="s">
        <v>29</v>
      </c>
      <c r="H23526" s="1">
        <v>44450</v>
      </c>
      <c r="I23526" s="1">
        <v>44453</v>
      </c>
      <c r="J23526" s="1">
        <v>44453</v>
      </c>
      <c r="K23526" t="s">
        <v>30</v>
      </c>
      <c r="L23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6" s="1">
        <v>44483</v>
      </c>
      <c r="N23526">
        <v>1093000</v>
      </c>
      <c r="O23526" t="s">
        <v>14014</v>
      </c>
      <c r="P23526" t="s">
        <v>344</v>
      </c>
      <c r="Q23526" t="s">
        <v>33</v>
      </c>
      <c r="R23526" t="s">
        <v>34</v>
      </c>
      <c r="S23526">
        <v>18000</v>
      </c>
      <c r="T23526">
        <v>8.2000000000000003E-2</v>
      </c>
      <c r="U23526">
        <v>105.46</v>
      </c>
      <c r="V23526">
        <v>0.15989999999999999</v>
      </c>
      <c r="W23526">
        <v>3000</v>
      </c>
      <c r="X23526">
        <v>13</v>
      </c>
      <c r="Y23526">
        <v>3796</v>
      </c>
    </row>
    <row r="23527" spans="1:25" x14ac:dyDescent="0.3">
      <c r="A23527">
        <v>494685</v>
      </c>
      <c r="B23527" t="s">
        <v>777</v>
      </c>
      <c r="C23527" t="s">
        <v>25</v>
      </c>
      <c r="D23527" t="s">
        <v>35</v>
      </c>
      <c r="E23527" t="s">
        <v>17605</v>
      </c>
      <c r="F23527" t="s">
        <v>338</v>
      </c>
      <c r="G23527" t="s">
        <v>29</v>
      </c>
      <c r="H23527" s="1">
        <v>44265</v>
      </c>
      <c r="I23527" s="1">
        <v>44359</v>
      </c>
      <c r="J23527" s="1">
        <v>44359</v>
      </c>
      <c r="K23527" t="s">
        <v>30</v>
      </c>
      <c r="L23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7" s="1">
        <v>44389</v>
      </c>
      <c r="N23527">
        <v>633419</v>
      </c>
      <c r="O23527" t="s">
        <v>14014</v>
      </c>
      <c r="P23527" t="s">
        <v>352</v>
      </c>
      <c r="Q23527" t="s">
        <v>33</v>
      </c>
      <c r="R23527" t="s">
        <v>34</v>
      </c>
      <c r="S23527">
        <v>15600</v>
      </c>
      <c r="T23527">
        <v>3.6200000000000003E-2</v>
      </c>
      <c r="U23527">
        <v>123.18</v>
      </c>
      <c r="V23527">
        <v>0.16070000000000001</v>
      </c>
      <c r="W23527">
        <v>3500</v>
      </c>
      <c r="X23527">
        <v>5</v>
      </c>
      <c r="Y23527">
        <v>4348</v>
      </c>
    </row>
    <row r="23528" spans="1:25" x14ac:dyDescent="0.3">
      <c r="A23528">
        <v>686751</v>
      </c>
      <c r="B23528" t="s">
        <v>893</v>
      </c>
      <c r="C23528" t="s">
        <v>25</v>
      </c>
      <c r="D23528" t="s">
        <v>78</v>
      </c>
      <c r="E23528" t="s">
        <v>17606</v>
      </c>
      <c r="F23528" t="s">
        <v>338</v>
      </c>
      <c r="G23528" t="s">
        <v>29</v>
      </c>
      <c r="H23528" s="1">
        <v>44266</v>
      </c>
      <c r="I23528" s="1">
        <v>44360</v>
      </c>
      <c r="J23528" s="1">
        <v>44360</v>
      </c>
      <c r="K23528" t="s">
        <v>30</v>
      </c>
      <c r="L23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8" s="1">
        <v>44390</v>
      </c>
      <c r="N23528">
        <v>876618</v>
      </c>
      <c r="O23528" t="s">
        <v>14014</v>
      </c>
      <c r="P23528" t="s">
        <v>352</v>
      </c>
      <c r="Q23528" t="s">
        <v>33</v>
      </c>
      <c r="R23528" t="s">
        <v>34</v>
      </c>
      <c r="S23528">
        <v>48000</v>
      </c>
      <c r="T23528">
        <v>0.13250000000000001</v>
      </c>
      <c r="U23528">
        <v>126.61</v>
      </c>
      <c r="V23528">
        <v>0.16020000000000001</v>
      </c>
      <c r="W23528">
        <v>3600</v>
      </c>
      <c r="X23528">
        <v>6</v>
      </c>
      <c r="Y23528">
        <v>4485</v>
      </c>
    </row>
    <row r="23529" spans="1:25" x14ac:dyDescent="0.3">
      <c r="A23529">
        <v>875115</v>
      </c>
      <c r="B23529" t="s">
        <v>702</v>
      </c>
      <c r="C23529" t="s">
        <v>25</v>
      </c>
      <c r="D23529" t="s">
        <v>44</v>
      </c>
      <c r="E23529" t="s">
        <v>17607</v>
      </c>
      <c r="F23529" t="s">
        <v>338</v>
      </c>
      <c r="G23529" t="s">
        <v>29</v>
      </c>
      <c r="H23529" s="1">
        <v>44450</v>
      </c>
      <c r="I23529" s="1">
        <v>44453</v>
      </c>
      <c r="J23529" s="1">
        <v>44453</v>
      </c>
      <c r="K23529" t="s">
        <v>30</v>
      </c>
      <c r="L23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9" s="1">
        <v>44483</v>
      </c>
      <c r="N23529">
        <v>1089611</v>
      </c>
      <c r="O23529" t="s">
        <v>14014</v>
      </c>
      <c r="P23529" t="s">
        <v>342</v>
      </c>
      <c r="Q23529" t="s">
        <v>33</v>
      </c>
      <c r="R23529" t="s">
        <v>34</v>
      </c>
      <c r="S23529">
        <v>58000</v>
      </c>
      <c r="T23529">
        <v>6.3899999999999998E-2</v>
      </c>
      <c r="U23529">
        <v>268.41000000000003</v>
      </c>
      <c r="V23529">
        <v>0.17269999999999999</v>
      </c>
      <c r="W23529">
        <v>7500</v>
      </c>
      <c r="X23529">
        <v>15</v>
      </c>
      <c r="Y23529">
        <v>9662</v>
      </c>
    </row>
    <row r="23530" spans="1:25" x14ac:dyDescent="0.3">
      <c r="A23530">
        <v>389118</v>
      </c>
      <c r="B23530" t="s">
        <v>1867</v>
      </c>
      <c r="C23530" t="s">
        <v>25</v>
      </c>
      <c r="D23530" t="s">
        <v>69</v>
      </c>
      <c r="E23530" t="s">
        <v>17608</v>
      </c>
      <c r="F23530" t="s">
        <v>338</v>
      </c>
      <c r="G23530" t="s">
        <v>29</v>
      </c>
      <c r="H23530" s="1">
        <v>44295</v>
      </c>
      <c r="I23530" s="1">
        <v>44419</v>
      </c>
      <c r="J23530" s="1">
        <v>44388</v>
      </c>
      <c r="K23530" t="s">
        <v>30</v>
      </c>
      <c r="L23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0" s="1">
        <v>44419</v>
      </c>
      <c r="N23530">
        <v>423060</v>
      </c>
      <c r="O23530" t="s">
        <v>14014</v>
      </c>
      <c r="P23530" t="s">
        <v>350</v>
      </c>
      <c r="Q23530" t="s">
        <v>33</v>
      </c>
      <c r="R23530" t="s">
        <v>34</v>
      </c>
      <c r="S23530">
        <v>47004</v>
      </c>
      <c r="T23530">
        <v>0.2019</v>
      </c>
      <c r="U23530">
        <v>346.92</v>
      </c>
      <c r="V23530">
        <v>0.15049999999999999</v>
      </c>
      <c r="W23530">
        <v>10000</v>
      </c>
      <c r="X23530">
        <v>31</v>
      </c>
      <c r="Y23530">
        <v>12302</v>
      </c>
    </row>
    <row r="23531" spans="1:25" x14ac:dyDescent="0.3">
      <c r="A23531">
        <v>478050</v>
      </c>
      <c r="B23531" t="s">
        <v>708</v>
      </c>
      <c r="C23531" t="s">
        <v>25</v>
      </c>
      <c r="D23531" t="s">
        <v>97</v>
      </c>
      <c r="E23531" t="s">
        <v>17609</v>
      </c>
      <c r="F23531" t="s">
        <v>338</v>
      </c>
      <c r="G23531" t="s">
        <v>29</v>
      </c>
      <c r="H23531" s="1">
        <v>44206</v>
      </c>
      <c r="I23531" s="1">
        <v>44545</v>
      </c>
      <c r="J23531" s="1">
        <v>44240</v>
      </c>
      <c r="K23531" t="s">
        <v>30</v>
      </c>
      <c r="L23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1" s="1">
        <v>44268</v>
      </c>
      <c r="N23531">
        <v>606824</v>
      </c>
      <c r="O23531" t="s">
        <v>14014</v>
      </c>
      <c r="P23531" t="s">
        <v>339</v>
      </c>
      <c r="Q23531" t="s">
        <v>33</v>
      </c>
      <c r="R23531" t="s">
        <v>34</v>
      </c>
      <c r="S23531">
        <v>36000</v>
      </c>
      <c r="T23531">
        <v>9.1700000000000004E-2</v>
      </c>
      <c r="U23531">
        <v>517.13</v>
      </c>
      <c r="V23531">
        <v>0.14610000000000001</v>
      </c>
      <c r="W23531">
        <v>15000</v>
      </c>
      <c r="X23531">
        <v>8</v>
      </c>
      <c r="Y23531">
        <v>18617</v>
      </c>
    </row>
    <row r="23532" spans="1:25" x14ac:dyDescent="0.3">
      <c r="A23532">
        <v>505197</v>
      </c>
      <c r="B23532" t="s">
        <v>777</v>
      </c>
      <c r="C23532" t="s">
        <v>25</v>
      </c>
      <c r="D23532" t="s">
        <v>97</v>
      </c>
      <c r="E23532" t="s">
        <v>17610</v>
      </c>
      <c r="F23532" t="s">
        <v>338</v>
      </c>
      <c r="G23532" t="s">
        <v>29</v>
      </c>
      <c r="H23532" s="1">
        <v>44296</v>
      </c>
      <c r="I23532" s="1">
        <v>44240</v>
      </c>
      <c r="J23532" s="1">
        <v>44209</v>
      </c>
      <c r="K23532" t="s">
        <v>30</v>
      </c>
      <c r="L23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2" s="1">
        <v>44240</v>
      </c>
      <c r="N23532">
        <v>650852</v>
      </c>
      <c r="O23532" t="s">
        <v>14014</v>
      </c>
      <c r="P23532" t="s">
        <v>342</v>
      </c>
      <c r="Q23532" t="s">
        <v>33</v>
      </c>
      <c r="R23532" t="s">
        <v>34</v>
      </c>
      <c r="S23532">
        <v>25000</v>
      </c>
      <c r="T23532">
        <v>7.1999999999999998E-3</v>
      </c>
      <c r="U23532">
        <v>104.49</v>
      </c>
      <c r="V23532">
        <v>0.15329999999999999</v>
      </c>
      <c r="W23532">
        <v>3000</v>
      </c>
      <c r="X23532">
        <v>16</v>
      </c>
      <c r="Y23532">
        <v>3749</v>
      </c>
    </row>
    <row r="23533" spans="1:25" x14ac:dyDescent="0.3">
      <c r="A23533">
        <v>498226</v>
      </c>
      <c r="B23533" t="s">
        <v>706</v>
      </c>
      <c r="C23533" t="s">
        <v>25</v>
      </c>
      <c r="D23533" t="s">
        <v>44</v>
      </c>
      <c r="E23533" t="s">
        <v>17611</v>
      </c>
      <c r="F23533" t="s">
        <v>338</v>
      </c>
      <c r="G23533" t="s">
        <v>29</v>
      </c>
      <c r="H23533" s="1">
        <v>44265</v>
      </c>
      <c r="I23533" s="1">
        <v>44298</v>
      </c>
      <c r="J23533" s="1">
        <v>44298</v>
      </c>
      <c r="K23533" t="s">
        <v>30</v>
      </c>
      <c r="L23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3" s="1">
        <v>44328</v>
      </c>
      <c r="N23533">
        <v>638918</v>
      </c>
      <c r="O23533" t="s">
        <v>14014</v>
      </c>
      <c r="P23533" t="s">
        <v>350</v>
      </c>
      <c r="Q23533" t="s">
        <v>33</v>
      </c>
      <c r="R23533" t="s">
        <v>34</v>
      </c>
      <c r="S23533">
        <v>40000</v>
      </c>
      <c r="T23533">
        <v>0.11890000000000001</v>
      </c>
      <c r="U23533">
        <v>105.04</v>
      </c>
      <c r="V23533">
        <v>0.157</v>
      </c>
      <c r="W23533">
        <v>3000</v>
      </c>
      <c r="X23533">
        <v>5</v>
      </c>
      <c r="Y23533">
        <v>3526</v>
      </c>
    </row>
    <row r="23534" spans="1:25" x14ac:dyDescent="0.3">
      <c r="A23534">
        <v>468125</v>
      </c>
      <c r="B23534" t="s">
        <v>766</v>
      </c>
      <c r="C23534" t="s">
        <v>25</v>
      </c>
      <c r="D23534" t="s">
        <v>35</v>
      </c>
      <c r="E23534" t="s">
        <v>17612</v>
      </c>
      <c r="F23534" t="s">
        <v>504</v>
      </c>
      <c r="G23534" t="s">
        <v>29</v>
      </c>
      <c r="H23534" s="1">
        <v>44539</v>
      </c>
      <c r="I23534" s="1">
        <v>44542</v>
      </c>
      <c r="J23534" s="1">
        <v>44209</v>
      </c>
      <c r="K23534" t="s">
        <v>30</v>
      </c>
      <c r="L23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4" s="1">
        <v>44240</v>
      </c>
      <c r="N23534">
        <v>589435</v>
      </c>
      <c r="O23534" t="s">
        <v>14014</v>
      </c>
      <c r="P23534" t="s">
        <v>505</v>
      </c>
      <c r="Q23534" t="s">
        <v>33</v>
      </c>
      <c r="R23534" t="s">
        <v>34</v>
      </c>
      <c r="S23534">
        <v>45000</v>
      </c>
      <c r="T23534">
        <v>0.1341</v>
      </c>
      <c r="U23534">
        <v>106.51</v>
      </c>
      <c r="V23534">
        <v>0.16700000000000001</v>
      </c>
      <c r="W23534">
        <v>3000</v>
      </c>
      <c r="X23534">
        <v>17</v>
      </c>
      <c r="Y23534">
        <v>3835</v>
      </c>
    </row>
    <row r="23535" spans="1:25" x14ac:dyDescent="0.3">
      <c r="A23535">
        <v>479391</v>
      </c>
      <c r="B23535" t="s">
        <v>719</v>
      </c>
      <c r="C23535" t="s">
        <v>25</v>
      </c>
      <c r="D23535" t="s">
        <v>58</v>
      </c>
      <c r="E23535" t="s">
        <v>17613</v>
      </c>
      <c r="F23535" t="s">
        <v>504</v>
      </c>
      <c r="G23535" t="s">
        <v>29</v>
      </c>
      <c r="H23535" s="1">
        <v>44206</v>
      </c>
      <c r="I23535" s="1">
        <v>44514</v>
      </c>
      <c r="J23535" s="1">
        <v>44267</v>
      </c>
      <c r="K23535" t="s">
        <v>30</v>
      </c>
      <c r="L23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5" s="1">
        <v>44298</v>
      </c>
      <c r="N23535">
        <v>609113</v>
      </c>
      <c r="O23535" t="s">
        <v>14014</v>
      </c>
      <c r="P23535" t="s">
        <v>510</v>
      </c>
      <c r="Q23535" t="s">
        <v>33</v>
      </c>
      <c r="R23535" t="s">
        <v>34</v>
      </c>
      <c r="S23535">
        <v>27840</v>
      </c>
      <c r="T23535">
        <v>0.15129999999999999</v>
      </c>
      <c r="U23535">
        <v>212.27</v>
      </c>
      <c r="V23535">
        <v>0.16450000000000001</v>
      </c>
      <c r="W23535">
        <v>6000</v>
      </c>
      <c r="X23535">
        <v>15</v>
      </c>
      <c r="Y23535">
        <v>7460</v>
      </c>
    </row>
    <row r="23536" spans="1:25" x14ac:dyDescent="0.3">
      <c r="A23536">
        <v>503416</v>
      </c>
      <c r="B23536" t="s">
        <v>702</v>
      </c>
      <c r="C23536" t="s">
        <v>25</v>
      </c>
      <c r="D23536" t="s">
        <v>35</v>
      </c>
      <c r="E23536" t="s">
        <v>633</v>
      </c>
      <c r="F23536" t="s">
        <v>504</v>
      </c>
      <c r="G23536" t="s">
        <v>29</v>
      </c>
      <c r="H23536" s="1">
        <v>44296</v>
      </c>
      <c r="I23536" s="1">
        <v>44481</v>
      </c>
      <c r="J23536" s="1">
        <v>44481</v>
      </c>
      <c r="K23536" t="s">
        <v>30</v>
      </c>
      <c r="L23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6" s="1">
        <v>44512</v>
      </c>
      <c r="N23536">
        <v>647895</v>
      </c>
      <c r="O23536" t="s">
        <v>14014</v>
      </c>
      <c r="P23536" t="s">
        <v>507</v>
      </c>
      <c r="Q23536" t="s">
        <v>33</v>
      </c>
      <c r="R23536" t="s">
        <v>34</v>
      </c>
      <c r="S23536">
        <v>32000</v>
      </c>
      <c r="T23536">
        <v>3.49E-2</v>
      </c>
      <c r="U23536">
        <v>144.47</v>
      </c>
      <c r="V23536">
        <v>0.17929999999999999</v>
      </c>
      <c r="W23536">
        <v>4000</v>
      </c>
      <c r="X23536">
        <v>4</v>
      </c>
      <c r="Y23536">
        <v>5143</v>
      </c>
    </row>
    <row r="23537" spans="1:25" x14ac:dyDescent="0.3">
      <c r="A23537">
        <v>459316</v>
      </c>
      <c r="B23537" t="s">
        <v>706</v>
      </c>
      <c r="C23537" t="s">
        <v>25</v>
      </c>
      <c r="D23537" t="s">
        <v>97</v>
      </c>
      <c r="E23537" t="s">
        <v>17614</v>
      </c>
      <c r="F23537" t="s">
        <v>504</v>
      </c>
      <c r="G23537" t="s">
        <v>29</v>
      </c>
      <c r="H23537" s="1">
        <v>44509</v>
      </c>
      <c r="I23537" s="1">
        <v>44419</v>
      </c>
      <c r="J23537" s="1">
        <v>44419</v>
      </c>
      <c r="K23537" t="s">
        <v>30</v>
      </c>
      <c r="L23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7" s="1">
        <v>44450</v>
      </c>
      <c r="N23537">
        <v>572451</v>
      </c>
      <c r="O23537" t="s">
        <v>14014</v>
      </c>
      <c r="P23537" t="s">
        <v>505</v>
      </c>
      <c r="Q23537" t="s">
        <v>33</v>
      </c>
      <c r="R23537" t="s">
        <v>34</v>
      </c>
      <c r="S23537">
        <v>85000</v>
      </c>
      <c r="T23537">
        <v>8.3000000000000004E-2</v>
      </c>
      <c r="U23537">
        <v>795.24</v>
      </c>
      <c r="V23537">
        <v>0.16700000000000001</v>
      </c>
      <c r="W23537">
        <v>22400</v>
      </c>
      <c r="X23537">
        <v>52</v>
      </c>
      <c r="Y23537">
        <v>27111</v>
      </c>
    </row>
    <row r="23538" spans="1:25" x14ac:dyDescent="0.3">
      <c r="A23538">
        <v>669325</v>
      </c>
      <c r="B23538" t="s">
        <v>702</v>
      </c>
      <c r="C23538" t="s">
        <v>25</v>
      </c>
      <c r="D23538" t="s">
        <v>44</v>
      </c>
      <c r="E23538" t="s">
        <v>17615</v>
      </c>
      <c r="F23538" t="s">
        <v>497</v>
      </c>
      <c r="G23538" t="s">
        <v>29</v>
      </c>
      <c r="H23538" s="1">
        <v>44297</v>
      </c>
      <c r="I23538" s="1">
        <v>44271</v>
      </c>
      <c r="J23538" s="1">
        <v>44542</v>
      </c>
      <c r="K23538" t="s">
        <v>30</v>
      </c>
      <c r="L23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8" s="1">
        <v>44573</v>
      </c>
      <c r="N23538">
        <v>855799</v>
      </c>
      <c r="O23538" t="s">
        <v>14014</v>
      </c>
      <c r="P23538" t="s">
        <v>498</v>
      </c>
      <c r="Q23538" t="s">
        <v>33</v>
      </c>
      <c r="R23538" t="s">
        <v>34</v>
      </c>
      <c r="S23538">
        <v>57600</v>
      </c>
      <c r="T23538">
        <v>0.1017</v>
      </c>
      <c r="U23538">
        <v>377.3</v>
      </c>
      <c r="V23538">
        <v>0.1825</v>
      </c>
      <c r="W23538">
        <v>10400</v>
      </c>
      <c r="X23538">
        <v>41</v>
      </c>
      <c r="Y23538">
        <v>12869</v>
      </c>
    </row>
    <row r="23539" spans="1:25" x14ac:dyDescent="0.3">
      <c r="A23539">
        <v>493735</v>
      </c>
      <c r="B23539" t="s">
        <v>766</v>
      </c>
      <c r="C23539" t="s">
        <v>25</v>
      </c>
      <c r="D23539" t="s">
        <v>26</v>
      </c>
      <c r="E23539" t="s">
        <v>17616</v>
      </c>
      <c r="F23539" t="s">
        <v>338</v>
      </c>
      <c r="G23539" t="s">
        <v>29</v>
      </c>
      <c r="H23539" s="1">
        <v>44296</v>
      </c>
      <c r="I23539" s="1">
        <v>44329</v>
      </c>
      <c r="J23539" s="1">
        <v>44329</v>
      </c>
      <c r="K23539" t="s">
        <v>30</v>
      </c>
      <c r="L23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9" s="1">
        <v>44360</v>
      </c>
      <c r="N23539">
        <v>631778</v>
      </c>
      <c r="O23539" t="s">
        <v>14014</v>
      </c>
      <c r="P23539" t="s">
        <v>342</v>
      </c>
      <c r="Q23539" t="s">
        <v>33</v>
      </c>
      <c r="R23539" t="s">
        <v>34</v>
      </c>
      <c r="S23539">
        <v>64000</v>
      </c>
      <c r="T23539">
        <v>7.0900000000000005E-2</v>
      </c>
      <c r="U23539">
        <v>174.15</v>
      </c>
      <c r="V23539">
        <v>0.15329999999999999</v>
      </c>
      <c r="W23539">
        <v>5000</v>
      </c>
      <c r="X23539">
        <v>10</v>
      </c>
      <c r="Y23539">
        <v>6269</v>
      </c>
    </row>
    <row r="23540" spans="1:25" x14ac:dyDescent="0.3">
      <c r="A23540">
        <v>448701</v>
      </c>
      <c r="B23540" t="s">
        <v>706</v>
      </c>
      <c r="C23540" t="s">
        <v>25</v>
      </c>
      <c r="D23540" t="s">
        <v>35</v>
      </c>
      <c r="E23540" t="s">
        <v>17617</v>
      </c>
      <c r="F23540" t="s">
        <v>338</v>
      </c>
      <c r="G23540" t="s">
        <v>29</v>
      </c>
      <c r="H23540" s="1">
        <v>44478</v>
      </c>
      <c r="I23540" s="1">
        <v>44480</v>
      </c>
      <c r="J23540" s="1">
        <v>44450</v>
      </c>
      <c r="K23540" t="s">
        <v>30</v>
      </c>
      <c r="L23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0" s="1">
        <v>44480</v>
      </c>
      <c r="N23540">
        <v>550765</v>
      </c>
      <c r="O23540" t="s">
        <v>14014</v>
      </c>
      <c r="P23540" t="s">
        <v>352</v>
      </c>
      <c r="Q23540" t="s">
        <v>33</v>
      </c>
      <c r="R23540" t="s">
        <v>34</v>
      </c>
      <c r="S23540">
        <v>65000</v>
      </c>
      <c r="T23540">
        <v>0.13420000000000001</v>
      </c>
      <c r="U23540">
        <v>210.95</v>
      </c>
      <c r="V23540">
        <v>0.16</v>
      </c>
      <c r="W23540">
        <v>6000</v>
      </c>
      <c r="X23540">
        <v>21</v>
      </c>
      <c r="Y23540">
        <v>7361</v>
      </c>
    </row>
    <row r="23541" spans="1:25" x14ac:dyDescent="0.3">
      <c r="A23541">
        <v>624576</v>
      </c>
      <c r="B23541" t="s">
        <v>706</v>
      </c>
      <c r="C23541" t="s">
        <v>25</v>
      </c>
      <c r="D23541" t="s">
        <v>35</v>
      </c>
      <c r="E23541" t="s">
        <v>17618</v>
      </c>
      <c r="F23541" t="s">
        <v>28</v>
      </c>
      <c r="G23541" t="s">
        <v>29</v>
      </c>
      <c r="H23541" s="1">
        <v>44540</v>
      </c>
      <c r="I23541" s="1">
        <v>44484</v>
      </c>
      <c r="J23541" s="1">
        <v>44543</v>
      </c>
      <c r="K23541" t="s">
        <v>30</v>
      </c>
      <c r="L23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1" s="1">
        <v>44574</v>
      </c>
      <c r="N23541">
        <v>800391</v>
      </c>
      <c r="O23541" t="s">
        <v>14014</v>
      </c>
      <c r="P23541" t="s">
        <v>47</v>
      </c>
      <c r="Q23541" t="s">
        <v>33</v>
      </c>
      <c r="R23541" t="s">
        <v>34</v>
      </c>
      <c r="S23541">
        <v>25000</v>
      </c>
      <c r="T23541">
        <v>0.24049999999999999</v>
      </c>
      <c r="U23541">
        <v>160.44999999999999</v>
      </c>
      <c r="V23541">
        <v>9.6199999999999994E-2</v>
      </c>
      <c r="W23541">
        <v>5000</v>
      </c>
      <c r="X23541">
        <v>19</v>
      </c>
      <c r="Y23541">
        <v>5796</v>
      </c>
    </row>
    <row r="23542" spans="1:25" x14ac:dyDescent="0.3">
      <c r="A23542">
        <v>459094</v>
      </c>
      <c r="B23542" t="s">
        <v>706</v>
      </c>
      <c r="C23542" t="s">
        <v>25</v>
      </c>
      <c r="D23542" t="s">
        <v>58</v>
      </c>
      <c r="E23542" t="s">
        <v>17619</v>
      </c>
      <c r="F23542" t="s">
        <v>28</v>
      </c>
      <c r="G23542" t="s">
        <v>29</v>
      </c>
      <c r="H23542" s="1">
        <v>44509</v>
      </c>
      <c r="I23542" s="1">
        <v>44539</v>
      </c>
      <c r="J23542" s="1">
        <v>44539</v>
      </c>
      <c r="K23542" t="s">
        <v>30</v>
      </c>
      <c r="L23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2" s="1">
        <v>44570</v>
      </c>
      <c r="N23542">
        <v>572021</v>
      </c>
      <c r="O23542" t="s">
        <v>14014</v>
      </c>
      <c r="P23542" t="s">
        <v>39</v>
      </c>
      <c r="Q23542" t="s">
        <v>33</v>
      </c>
      <c r="R23542" t="s">
        <v>34</v>
      </c>
      <c r="S23542">
        <v>38400</v>
      </c>
      <c r="T23542">
        <v>2.8400000000000002E-2</v>
      </c>
      <c r="U23542">
        <v>164.02</v>
      </c>
      <c r="V23542">
        <v>0.1114</v>
      </c>
      <c r="W23542">
        <v>5000</v>
      </c>
      <c r="X23542">
        <v>12</v>
      </c>
      <c r="Y23542">
        <v>5047</v>
      </c>
    </row>
    <row r="23543" spans="1:25" x14ac:dyDescent="0.3">
      <c r="A23543">
        <v>679950</v>
      </c>
      <c r="B23543" t="s">
        <v>706</v>
      </c>
      <c r="C23543" t="s">
        <v>25</v>
      </c>
      <c r="D23543" t="s">
        <v>26</v>
      </c>
      <c r="E23543" t="s">
        <v>17620</v>
      </c>
      <c r="F23543" t="s">
        <v>218</v>
      </c>
      <c r="G23543" t="s">
        <v>29</v>
      </c>
      <c r="H23543" s="1">
        <v>44238</v>
      </c>
      <c r="I23543" s="1">
        <v>44271</v>
      </c>
      <c r="J23543" s="1">
        <v>44240</v>
      </c>
      <c r="K23543" t="s">
        <v>30</v>
      </c>
      <c r="L23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3" s="1">
        <v>44268</v>
      </c>
      <c r="N23543">
        <v>868610</v>
      </c>
      <c r="O23543" t="s">
        <v>14014</v>
      </c>
      <c r="P23543" t="s">
        <v>229</v>
      </c>
      <c r="Q23543" t="s">
        <v>33</v>
      </c>
      <c r="R23543" t="s">
        <v>34</v>
      </c>
      <c r="S23543">
        <v>55000</v>
      </c>
      <c r="T23543">
        <v>0.1023</v>
      </c>
      <c r="U23543">
        <v>170.41</v>
      </c>
      <c r="V23543">
        <v>0.13800000000000001</v>
      </c>
      <c r="W23543">
        <v>5000</v>
      </c>
      <c r="X23543">
        <v>7</v>
      </c>
      <c r="Y23543">
        <v>5966</v>
      </c>
    </row>
    <row r="23544" spans="1:25" x14ac:dyDescent="0.3">
      <c r="A23544">
        <v>832957</v>
      </c>
      <c r="B23544" t="s">
        <v>721</v>
      </c>
      <c r="C23544" t="s">
        <v>25</v>
      </c>
      <c r="D23544" t="s">
        <v>44</v>
      </c>
      <c r="E23544" t="s">
        <v>17621</v>
      </c>
      <c r="F23544" t="s">
        <v>419</v>
      </c>
      <c r="G23544" t="s">
        <v>29</v>
      </c>
      <c r="H23544" s="1">
        <v>44419</v>
      </c>
      <c r="I23544" s="1">
        <v>44267</v>
      </c>
      <c r="J23544" s="1">
        <v>44267</v>
      </c>
      <c r="K23544" t="s">
        <v>30</v>
      </c>
      <c r="L23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4" s="1">
        <v>44298</v>
      </c>
      <c r="N23544">
        <v>1042469</v>
      </c>
      <c r="O23544" t="s">
        <v>14014</v>
      </c>
      <c r="P23544" t="s">
        <v>443</v>
      </c>
      <c r="Q23544" t="s">
        <v>33</v>
      </c>
      <c r="R23544" t="s">
        <v>120</v>
      </c>
      <c r="S23544">
        <v>12000</v>
      </c>
      <c r="T23544">
        <v>0.24399999999999999</v>
      </c>
      <c r="U23544">
        <v>46.31</v>
      </c>
      <c r="V23544">
        <v>6.9900000000000004E-2</v>
      </c>
      <c r="W23544">
        <v>1500</v>
      </c>
      <c r="X23544">
        <v>14</v>
      </c>
      <c r="Y23544">
        <v>1552</v>
      </c>
    </row>
    <row r="23545" spans="1:25" x14ac:dyDescent="0.3">
      <c r="A23545">
        <v>507952</v>
      </c>
      <c r="B23545" t="s">
        <v>710</v>
      </c>
      <c r="C23545" t="s">
        <v>25</v>
      </c>
      <c r="D23545" t="s">
        <v>44</v>
      </c>
      <c r="E23545" t="s">
        <v>695</v>
      </c>
      <c r="F23545" t="s">
        <v>419</v>
      </c>
      <c r="G23545" t="s">
        <v>29</v>
      </c>
      <c r="H23545" s="1">
        <v>44296</v>
      </c>
      <c r="I23545" s="1">
        <v>44329</v>
      </c>
      <c r="J23545" s="1">
        <v>44329</v>
      </c>
      <c r="K23545" t="s">
        <v>30</v>
      </c>
      <c r="L23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5" s="1">
        <v>44360</v>
      </c>
      <c r="N23545">
        <v>655237</v>
      </c>
      <c r="O23545" t="s">
        <v>14014</v>
      </c>
      <c r="P23545" t="s">
        <v>420</v>
      </c>
      <c r="Q23545" t="s">
        <v>33</v>
      </c>
      <c r="R23545" t="s">
        <v>120</v>
      </c>
      <c r="S23545">
        <v>36000</v>
      </c>
      <c r="T23545">
        <v>0.2097</v>
      </c>
      <c r="U23545">
        <v>186.66</v>
      </c>
      <c r="V23545">
        <v>7.51E-2</v>
      </c>
      <c r="W23545">
        <v>6000</v>
      </c>
      <c r="X23545">
        <v>9</v>
      </c>
      <c r="Y23545">
        <v>6720</v>
      </c>
    </row>
    <row r="23546" spans="1:25" x14ac:dyDescent="0.3">
      <c r="A23546">
        <v>826376</v>
      </c>
      <c r="B23546" t="s">
        <v>719</v>
      </c>
      <c r="C23546" t="s">
        <v>25</v>
      </c>
      <c r="D23546" t="s">
        <v>44</v>
      </c>
      <c r="E23546" t="s">
        <v>17622</v>
      </c>
      <c r="F23546" t="s">
        <v>419</v>
      </c>
      <c r="G23546" t="s">
        <v>29</v>
      </c>
      <c r="H23546" s="1">
        <v>44388</v>
      </c>
      <c r="I23546" s="1">
        <v>44422</v>
      </c>
      <c r="J23546" s="1">
        <v>44422</v>
      </c>
      <c r="K23546" t="s">
        <v>30</v>
      </c>
      <c r="L23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6" s="1">
        <v>44453</v>
      </c>
      <c r="N23546">
        <v>1035246</v>
      </c>
      <c r="O23546" t="s">
        <v>14014</v>
      </c>
      <c r="P23546" t="s">
        <v>420</v>
      </c>
      <c r="Q23546" t="s">
        <v>33</v>
      </c>
      <c r="R23546" t="s">
        <v>120</v>
      </c>
      <c r="S23546">
        <v>84000</v>
      </c>
      <c r="T23546">
        <v>8.6699999999999999E-2</v>
      </c>
      <c r="U23546">
        <v>311.02</v>
      </c>
      <c r="V23546">
        <v>7.4899999999999994E-2</v>
      </c>
      <c r="W23546">
        <v>10000</v>
      </c>
      <c r="X23546">
        <v>7</v>
      </c>
      <c r="Y23546">
        <v>11197</v>
      </c>
    </row>
    <row r="23547" spans="1:25" x14ac:dyDescent="0.3">
      <c r="A23547">
        <v>797821</v>
      </c>
      <c r="B23547" t="s">
        <v>822</v>
      </c>
      <c r="C23547" t="s">
        <v>25</v>
      </c>
      <c r="D23547" t="s">
        <v>44</v>
      </c>
      <c r="E23547" t="s">
        <v>544</v>
      </c>
      <c r="F23547" t="s">
        <v>419</v>
      </c>
      <c r="G23547" t="s">
        <v>29</v>
      </c>
      <c r="H23547" s="1">
        <v>44388</v>
      </c>
      <c r="I23547" s="1">
        <v>44301</v>
      </c>
      <c r="J23547" s="1">
        <v>44300</v>
      </c>
      <c r="K23547" t="s">
        <v>30</v>
      </c>
      <c r="L23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7" s="1">
        <v>44330</v>
      </c>
      <c r="N23547">
        <v>1002868</v>
      </c>
      <c r="O23547" t="s">
        <v>14014</v>
      </c>
      <c r="P23547" t="s">
        <v>420</v>
      </c>
      <c r="Q23547" t="s">
        <v>33</v>
      </c>
      <c r="R23547" t="s">
        <v>120</v>
      </c>
      <c r="S23547">
        <v>45000</v>
      </c>
      <c r="T23547">
        <v>0.10829999999999999</v>
      </c>
      <c r="U23547">
        <v>217.72</v>
      </c>
      <c r="V23547">
        <v>7.4899999999999994E-2</v>
      </c>
      <c r="W23547">
        <v>7000</v>
      </c>
      <c r="X23547">
        <v>17</v>
      </c>
      <c r="Y23547">
        <v>7828</v>
      </c>
    </row>
    <row r="23548" spans="1:25" x14ac:dyDescent="0.3">
      <c r="A23548">
        <v>587381</v>
      </c>
      <c r="B23548" t="s">
        <v>706</v>
      </c>
      <c r="C23548" t="s">
        <v>25</v>
      </c>
      <c r="D23548" t="s">
        <v>44</v>
      </c>
      <c r="E23548" t="s">
        <v>17623</v>
      </c>
      <c r="F23548" t="s">
        <v>419</v>
      </c>
      <c r="G23548" t="s">
        <v>29</v>
      </c>
      <c r="H23548" s="1">
        <v>44449</v>
      </c>
      <c r="I23548" s="1">
        <v>44510</v>
      </c>
      <c r="J23548" s="1">
        <v>44510</v>
      </c>
      <c r="K23548" t="s">
        <v>30</v>
      </c>
      <c r="L23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8" s="1">
        <v>44540</v>
      </c>
      <c r="N23548">
        <v>754638</v>
      </c>
      <c r="O23548" t="s">
        <v>14014</v>
      </c>
      <c r="P23548" t="s">
        <v>425</v>
      </c>
      <c r="Q23548" t="s">
        <v>33</v>
      </c>
      <c r="R23548" t="s">
        <v>120</v>
      </c>
      <c r="S23548">
        <v>57000</v>
      </c>
      <c r="T23548">
        <v>8.48E-2</v>
      </c>
      <c r="U23548">
        <v>93.85</v>
      </c>
      <c r="V23548">
        <v>7.8799999999999995E-2</v>
      </c>
      <c r="W23548">
        <v>3000</v>
      </c>
      <c r="X23548">
        <v>27</v>
      </c>
      <c r="Y23548">
        <v>3020</v>
      </c>
    </row>
    <row r="23549" spans="1:25" x14ac:dyDescent="0.3">
      <c r="A23549">
        <v>714609</v>
      </c>
      <c r="B23549" t="s">
        <v>726</v>
      </c>
      <c r="C23549" t="s">
        <v>25</v>
      </c>
      <c r="D23549" t="s">
        <v>26</v>
      </c>
      <c r="E23549" t="s">
        <v>17624</v>
      </c>
      <c r="F23549" t="s">
        <v>419</v>
      </c>
      <c r="G23549" t="s">
        <v>29</v>
      </c>
      <c r="H23549" s="1">
        <v>44297</v>
      </c>
      <c r="I23549" s="1">
        <v>44267</v>
      </c>
      <c r="J23549" s="1">
        <v>44298</v>
      </c>
      <c r="K23549" t="s">
        <v>30</v>
      </c>
      <c r="L23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9" s="1">
        <v>44328</v>
      </c>
      <c r="N23549">
        <v>908046</v>
      </c>
      <c r="O23549" t="s">
        <v>14014</v>
      </c>
      <c r="P23549" t="s">
        <v>443</v>
      </c>
      <c r="Q23549" t="s">
        <v>33</v>
      </c>
      <c r="R23549" t="s">
        <v>120</v>
      </c>
      <c r="S23549">
        <v>135000</v>
      </c>
      <c r="T23549">
        <v>3.2899999999999999E-2</v>
      </c>
      <c r="U23549">
        <v>402.47</v>
      </c>
      <c r="V23549">
        <v>6.9199999999999998E-2</v>
      </c>
      <c r="W23549">
        <v>13050</v>
      </c>
      <c r="X23549">
        <v>35</v>
      </c>
      <c r="Y23549">
        <v>13773</v>
      </c>
    </row>
    <row r="23550" spans="1:25" x14ac:dyDescent="0.3">
      <c r="A23550">
        <v>581175</v>
      </c>
      <c r="B23550" t="s">
        <v>724</v>
      </c>
      <c r="C23550" t="s">
        <v>25</v>
      </c>
      <c r="D23550" t="s">
        <v>35</v>
      </c>
      <c r="E23550" t="s">
        <v>17625</v>
      </c>
      <c r="F23550" t="s">
        <v>419</v>
      </c>
      <c r="G23550" t="s">
        <v>29</v>
      </c>
      <c r="H23550" s="1">
        <v>44510</v>
      </c>
      <c r="I23550" s="1">
        <v>44543</v>
      </c>
      <c r="J23550" s="1">
        <v>44543</v>
      </c>
      <c r="K23550" t="s">
        <v>30</v>
      </c>
      <c r="L23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0" s="1">
        <v>44574</v>
      </c>
      <c r="N23550">
        <v>747043</v>
      </c>
      <c r="O23550" t="s">
        <v>14014</v>
      </c>
      <c r="P23550" t="s">
        <v>428</v>
      </c>
      <c r="Q23550" t="s">
        <v>33</v>
      </c>
      <c r="R23550" t="s">
        <v>120</v>
      </c>
      <c r="S23550">
        <v>65000</v>
      </c>
      <c r="T23550">
        <v>2.8199999999999999E-2</v>
      </c>
      <c r="U23550">
        <v>301.60000000000002</v>
      </c>
      <c r="V23550">
        <v>5.4199999999999998E-2</v>
      </c>
      <c r="W23550">
        <v>10000</v>
      </c>
      <c r="X23550">
        <v>13</v>
      </c>
      <c r="Y23550">
        <v>10858</v>
      </c>
    </row>
    <row r="23551" spans="1:25" x14ac:dyDescent="0.3">
      <c r="A23551">
        <v>553500</v>
      </c>
      <c r="B23551" t="s">
        <v>717</v>
      </c>
      <c r="C23551" t="s">
        <v>25</v>
      </c>
      <c r="D23551" t="s">
        <v>58</v>
      </c>
      <c r="E23551" t="s">
        <v>14195</v>
      </c>
      <c r="F23551" t="s">
        <v>419</v>
      </c>
      <c r="G23551" t="s">
        <v>29</v>
      </c>
      <c r="H23551" s="1">
        <v>44387</v>
      </c>
      <c r="I23551" s="1">
        <v>44267</v>
      </c>
      <c r="J23551" s="1">
        <v>44267</v>
      </c>
      <c r="K23551" t="s">
        <v>30</v>
      </c>
      <c r="L23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1" s="1">
        <v>44298</v>
      </c>
      <c r="N23551">
        <v>713161</v>
      </c>
      <c r="O23551" t="s">
        <v>14014</v>
      </c>
      <c r="P23551" t="s">
        <v>428</v>
      </c>
      <c r="Q23551" t="s">
        <v>33</v>
      </c>
      <c r="R23551" t="s">
        <v>120</v>
      </c>
      <c r="S23551">
        <v>31200</v>
      </c>
      <c r="T23551">
        <v>0.12540000000000001</v>
      </c>
      <c r="U23551">
        <v>110.16</v>
      </c>
      <c r="V23551">
        <v>6.3899999999999998E-2</v>
      </c>
      <c r="W23551">
        <v>3600</v>
      </c>
      <c r="X23551">
        <v>10</v>
      </c>
      <c r="Y23551">
        <v>3894</v>
      </c>
    </row>
    <row r="23552" spans="1:25" x14ac:dyDescent="0.3">
      <c r="A23552">
        <v>1042768</v>
      </c>
      <c r="B23552" t="s">
        <v>932</v>
      </c>
      <c r="C23552" t="s">
        <v>25</v>
      </c>
      <c r="D23552" t="s">
        <v>58</v>
      </c>
      <c r="E23552" t="s">
        <v>17626</v>
      </c>
      <c r="F23552" t="s">
        <v>419</v>
      </c>
      <c r="G23552" t="s">
        <v>29</v>
      </c>
      <c r="H23552" s="1">
        <v>44541</v>
      </c>
      <c r="I23552" s="1">
        <v>44544</v>
      </c>
      <c r="J23552" s="1">
        <v>44544</v>
      </c>
      <c r="K23552" t="s">
        <v>30</v>
      </c>
      <c r="L23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2" s="1">
        <v>44575</v>
      </c>
      <c r="N23552">
        <v>1272860</v>
      </c>
      <c r="O23552" t="s">
        <v>14014</v>
      </c>
      <c r="P23552" t="s">
        <v>440</v>
      </c>
      <c r="Q23552" t="s">
        <v>33</v>
      </c>
      <c r="R23552" t="s">
        <v>120</v>
      </c>
      <c r="S23552">
        <v>80004</v>
      </c>
      <c r="T23552">
        <v>4.9599999999999998E-2</v>
      </c>
      <c r="U23552">
        <v>307.04000000000002</v>
      </c>
      <c r="V23552">
        <v>6.6199999999999995E-2</v>
      </c>
      <c r="W23552">
        <v>10000</v>
      </c>
      <c r="X23552">
        <v>26</v>
      </c>
      <c r="Y23552">
        <v>11053</v>
      </c>
    </row>
    <row r="23553" spans="1:25" x14ac:dyDescent="0.3">
      <c r="A23553">
        <v>713803</v>
      </c>
      <c r="B23553" t="s">
        <v>762</v>
      </c>
      <c r="C23553" t="s">
        <v>25</v>
      </c>
      <c r="D23553" t="s">
        <v>58</v>
      </c>
      <c r="E23553" t="s">
        <v>17627</v>
      </c>
      <c r="F23553" t="s">
        <v>419</v>
      </c>
      <c r="G23553" t="s">
        <v>29</v>
      </c>
      <c r="H23553" s="1">
        <v>44297</v>
      </c>
      <c r="I23553" s="1">
        <v>44300</v>
      </c>
      <c r="J23553" s="1">
        <v>44300</v>
      </c>
      <c r="K23553" t="s">
        <v>30</v>
      </c>
      <c r="L23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3" s="1">
        <v>44330</v>
      </c>
      <c r="N23553">
        <v>907107</v>
      </c>
      <c r="O23553" t="s">
        <v>14014</v>
      </c>
      <c r="P23553" t="s">
        <v>420</v>
      </c>
      <c r="Q23553" t="s">
        <v>33</v>
      </c>
      <c r="R23553" t="s">
        <v>120</v>
      </c>
      <c r="S23553">
        <v>41500</v>
      </c>
      <c r="T23553">
        <v>7.0800000000000002E-2</v>
      </c>
      <c r="U23553">
        <v>155.05000000000001</v>
      </c>
      <c r="V23553">
        <v>7.2900000000000006E-2</v>
      </c>
      <c r="W23553">
        <v>5000</v>
      </c>
      <c r="X23553">
        <v>22</v>
      </c>
      <c r="Y23553">
        <v>5582</v>
      </c>
    </row>
    <row r="23554" spans="1:25" x14ac:dyDescent="0.3">
      <c r="A23554">
        <v>978904</v>
      </c>
      <c r="B23554" t="s">
        <v>758</v>
      </c>
      <c r="C23554" t="s">
        <v>25</v>
      </c>
      <c r="D23554" t="s">
        <v>42</v>
      </c>
      <c r="E23554" t="s">
        <v>17628</v>
      </c>
      <c r="F23554" t="s">
        <v>419</v>
      </c>
      <c r="G23554" t="s">
        <v>29</v>
      </c>
      <c r="H23554" s="1">
        <v>44480</v>
      </c>
      <c r="I23554" s="1">
        <v>44452</v>
      </c>
      <c r="J23554" s="1">
        <v>44420</v>
      </c>
      <c r="K23554" t="s">
        <v>30</v>
      </c>
      <c r="L23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4" s="1">
        <v>44451</v>
      </c>
      <c r="N23554">
        <v>1201963</v>
      </c>
      <c r="O23554" t="s">
        <v>14014</v>
      </c>
      <c r="P23554" t="s">
        <v>428</v>
      </c>
      <c r="Q23554" t="s">
        <v>33</v>
      </c>
      <c r="R23554" t="s">
        <v>120</v>
      </c>
      <c r="S23554">
        <v>85000</v>
      </c>
      <c r="T23554">
        <v>5.1499999999999997E-2</v>
      </c>
      <c r="U23554">
        <v>486.97</v>
      </c>
      <c r="V23554">
        <v>6.0299999999999999E-2</v>
      </c>
      <c r="W23554">
        <v>16000</v>
      </c>
      <c r="X23554">
        <v>9</v>
      </c>
      <c r="Y23554">
        <v>16570</v>
      </c>
    </row>
    <row r="23555" spans="1:25" x14ac:dyDescent="0.3">
      <c r="A23555">
        <v>857070</v>
      </c>
      <c r="B23555" t="s">
        <v>845</v>
      </c>
      <c r="C23555" t="s">
        <v>25</v>
      </c>
      <c r="D23555" t="s">
        <v>42</v>
      </c>
      <c r="E23555" t="s">
        <v>17629</v>
      </c>
      <c r="F23555" t="s">
        <v>419</v>
      </c>
      <c r="G23555" t="s">
        <v>29</v>
      </c>
      <c r="H23555" s="1">
        <v>44419</v>
      </c>
      <c r="I23555" s="1">
        <v>44422</v>
      </c>
      <c r="J23555" s="1">
        <v>44453</v>
      </c>
      <c r="K23555" t="s">
        <v>30</v>
      </c>
      <c r="L23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5" s="1">
        <v>44483</v>
      </c>
      <c r="N23555">
        <v>1069493</v>
      </c>
      <c r="O23555" t="s">
        <v>14014</v>
      </c>
      <c r="P23555" t="s">
        <v>440</v>
      </c>
      <c r="Q23555" t="s">
        <v>33</v>
      </c>
      <c r="R23555" t="s">
        <v>120</v>
      </c>
      <c r="S23555">
        <v>21600</v>
      </c>
      <c r="T23555">
        <v>7.4399999999999994E-2</v>
      </c>
      <c r="U23555">
        <v>76.05</v>
      </c>
      <c r="V23555">
        <v>5.9900000000000002E-2</v>
      </c>
      <c r="W23555">
        <v>2500</v>
      </c>
      <c r="X23555">
        <v>6</v>
      </c>
      <c r="Y23555">
        <v>2738</v>
      </c>
    </row>
    <row r="23556" spans="1:25" x14ac:dyDescent="0.3">
      <c r="A23556">
        <v>530302</v>
      </c>
      <c r="B23556" t="s">
        <v>702</v>
      </c>
      <c r="C23556" t="s">
        <v>25</v>
      </c>
      <c r="D23556" t="s">
        <v>42</v>
      </c>
      <c r="E23556" t="s">
        <v>17630</v>
      </c>
      <c r="F23556" t="s">
        <v>419</v>
      </c>
      <c r="G23556" t="s">
        <v>29</v>
      </c>
      <c r="H23556" s="1">
        <v>44357</v>
      </c>
      <c r="I23556" s="1">
        <v>44302</v>
      </c>
      <c r="J23556" s="1">
        <v>44328</v>
      </c>
      <c r="K23556" t="s">
        <v>30</v>
      </c>
      <c r="L23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6" s="1">
        <v>44359</v>
      </c>
      <c r="N23556">
        <v>685715</v>
      </c>
      <c r="O23556" t="s">
        <v>14014</v>
      </c>
      <c r="P23556" t="s">
        <v>420</v>
      </c>
      <c r="Q23556" t="s">
        <v>33</v>
      </c>
      <c r="R23556" t="s">
        <v>120</v>
      </c>
      <c r="S23556">
        <v>82500</v>
      </c>
      <c r="T23556">
        <v>0.11169999999999999</v>
      </c>
      <c r="U23556">
        <v>518</v>
      </c>
      <c r="V23556">
        <v>7.51E-2</v>
      </c>
      <c r="W23556">
        <v>18000</v>
      </c>
      <c r="X23556">
        <v>31</v>
      </c>
      <c r="Y23556">
        <v>18318</v>
      </c>
    </row>
    <row r="23557" spans="1:25" x14ac:dyDescent="0.3">
      <c r="A23557">
        <v>813929</v>
      </c>
      <c r="B23557" t="s">
        <v>706</v>
      </c>
      <c r="C23557" t="s">
        <v>25</v>
      </c>
      <c r="D23557" t="s">
        <v>42</v>
      </c>
      <c r="E23557" t="s">
        <v>17631</v>
      </c>
      <c r="F23557" t="s">
        <v>419</v>
      </c>
      <c r="G23557" t="s">
        <v>29</v>
      </c>
      <c r="H23557" s="1">
        <v>44388</v>
      </c>
      <c r="I23557" s="1">
        <v>44545</v>
      </c>
      <c r="J23557" s="1">
        <v>44481</v>
      </c>
      <c r="K23557" t="s">
        <v>30</v>
      </c>
      <c r="L23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7" s="1">
        <v>44512</v>
      </c>
      <c r="N23557">
        <v>1021408</v>
      </c>
      <c r="O23557" t="s">
        <v>14014</v>
      </c>
      <c r="P23557" t="s">
        <v>425</v>
      </c>
      <c r="Q23557" t="s">
        <v>33</v>
      </c>
      <c r="R23557" t="s">
        <v>120</v>
      </c>
      <c r="S23557">
        <v>27996</v>
      </c>
      <c r="T23557">
        <v>8.0999999999999996E-3</v>
      </c>
      <c r="U23557">
        <v>94.69</v>
      </c>
      <c r="V23557">
        <v>8.4900000000000003E-2</v>
      </c>
      <c r="W23557">
        <v>3000</v>
      </c>
      <c r="X23557">
        <v>5</v>
      </c>
      <c r="Y23557">
        <v>3248</v>
      </c>
    </row>
    <row r="23558" spans="1:25" x14ac:dyDescent="0.3">
      <c r="A23558">
        <v>631594</v>
      </c>
      <c r="B23558" t="s">
        <v>1657</v>
      </c>
      <c r="C23558" t="s">
        <v>25</v>
      </c>
      <c r="D23558" t="s">
        <v>69</v>
      </c>
      <c r="E23558" t="s">
        <v>17632</v>
      </c>
      <c r="F23558" t="s">
        <v>419</v>
      </c>
      <c r="G23558" t="s">
        <v>29</v>
      </c>
      <c r="H23558" s="1">
        <v>44540</v>
      </c>
      <c r="I23558" s="1">
        <v>44543</v>
      </c>
      <c r="J23558" s="1">
        <v>44210</v>
      </c>
      <c r="K23558" t="s">
        <v>30</v>
      </c>
      <c r="L23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8" s="1">
        <v>44241</v>
      </c>
      <c r="N23558">
        <v>809097</v>
      </c>
      <c r="O23558" t="s">
        <v>14014</v>
      </c>
      <c r="P23558" t="s">
        <v>428</v>
      </c>
      <c r="Q23558" t="s">
        <v>33</v>
      </c>
      <c r="R23558" t="s">
        <v>120</v>
      </c>
      <c r="S23558">
        <v>45000</v>
      </c>
      <c r="T23558">
        <v>5.0099999999999999E-2</v>
      </c>
      <c r="U23558">
        <v>211.12</v>
      </c>
      <c r="V23558">
        <v>5.4199999999999998E-2</v>
      </c>
      <c r="W23558">
        <v>7000</v>
      </c>
      <c r="X23558">
        <v>22</v>
      </c>
      <c r="Y23558">
        <v>7601</v>
      </c>
    </row>
    <row r="23559" spans="1:25" x14ac:dyDescent="0.3">
      <c r="A23559">
        <v>495306</v>
      </c>
      <c r="B23559" t="s">
        <v>706</v>
      </c>
      <c r="C23559" t="s">
        <v>25</v>
      </c>
      <c r="D23559" t="s">
        <v>69</v>
      </c>
      <c r="E23559" t="s">
        <v>7338</v>
      </c>
      <c r="F23559" t="s">
        <v>419</v>
      </c>
      <c r="G23559" t="s">
        <v>29</v>
      </c>
      <c r="H23559" s="1">
        <v>44296</v>
      </c>
      <c r="I23559" s="1">
        <v>44329</v>
      </c>
      <c r="J23559" s="1">
        <v>44329</v>
      </c>
      <c r="K23559" t="s">
        <v>30</v>
      </c>
      <c r="L23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9" s="1">
        <v>44360</v>
      </c>
      <c r="N23559">
        <v>634404</v>
      </c>
      <c r="O23559" t="s">
        <v>14014</v>
      </c>
      <c r="P23559" t="s">
        <v>425</v>
      </c>
      <c r="Q23559" t="s">
        <v>33</v>
      </c>
      <c r="R23559" t="s">
        <v>120</v>
      </c>
      <c r="S23559">
        <v>48996</v>
      </c>
      <c r="T23559">
        <v>8.6699999999999999E-2</v>
      </c>
      <c r="U23559">
        <v>156.41</v>
      </c>
      <c r="V23559">
        <v>7.8799999999999995E-2</v>
      </c>
      <c r="W23559">
        <v>5000</v>
      </c>
      <c r="X23559">
        <v>20</v>
      </c>
      <c r="Y23559">
        <v>5631</v>
      </c>
    </row>
    <row r="23560" spans="1:25" x14ac:dyDescent="0.3">
      <c r="A23560">
        <v>566247</v>
      </c>
      <c r="B23560" t="s">
        <v>736</v>
      </c>
      <c r="C23560" t="s">
        <v>25</v>
      </c>
      <c r="D23560" t="s">
        <v>37</v>
      </c>
      <c r="E23560" t="s">
        <v>11488</v>
      </c>
      <c r="F23560" t="s">
        <v>419</v>
      </c>
      <c r="G23560" t="s">
        <v>29</v>
      </c>
      <c r="H23560" s="1">
        <v>44418</v>
      </c>
      <c r="I23560" s="1">
        <v>44421</v>
      </c>
      <c r="J23560" s="1">
        <v>44452</v>
      </c>
      <c r="K23560" t="s">
        <v>30</v>
      </c>
      <c r="L23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0" s="1">
        <v>44482</v>
      </c>
      <c r="N23560">
        <v>721039</v>
      </c>
      <c r="O23560" t="s">
        <v>14014</v>
      </c>
      <c r="P23560" t="s">
        <v>425</v>
      </c>
      <c r="Q23560" t="s">
        <v>33</v>
      </c>
      <c r="R23560" t="s">
        <v>120</v>
      </c>
      <c r="S23560">
        <v>50004</v>
      </c>
      <c r="T23560">
        <v>0.1769</v>
      </c>
      <c r="U23560">
        <v>187.69</v>
      </c>
      <c r="V23560">
        <v>7.8799999999999995E-2</v>
      </c>
      <c r="W23560">
        <v>6000</v>
      </c>
      <c r="X23560">
        <v>16</v>
      </c>
      <c r="Y23560">
        <v>6757</v>
      </c>
    </row>
    <row r="23561" spans="1:25" x14ac:dyDescent="0.3">
      <c r="A23561">
        <v>805786</v>
      </c>
      <c r="B23561" t="s">
        <v>726</v>
      </c>
      <c r="C23561" t="s">
        <v>25</v>
      </c>
      <c r="D23561" t="s">
        <v>76</v>
      </c>
      <c r="E23561" t="s">
        <v>60</v>
      </c>
      <c r="F23561" t="s">
        <v>419</v>
      </c>
      <c r="G23561" t="s">
        <v>29</v>
      </c>
      <c r="H23561" s="1">
        <v>44388</v>
      </c>
      <c r="I23561" s="1">
        <v>44329</v>
      </c>
      <c r="J23561" s="1">
        <v>44329</v>
      </c>
      <c r="K23561" t="s">
        <v>30</v>
      </c>
      <c r="L23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1" s="1">
        <v>44360</v>
      </c>
      <c r="N23561">
        <v>1011868</v>
      </c>
      <c r="O23561" t="s">
        <v>14014</v>
      </c>
      <c r="P23561" t="s">
        <v>420</v>
      </c>
      <c r="Q23561" t="s">
        <v>33</v>
      </c>
      <c r="R23561" t="s">
        <v>120</v>
      </c>
      <c r="S23561">
        <v>84000</v>
      </c>
      <c r="T23561">
        <v>0.14929999999999999</v>
      </c>
      <c r="U23561">
        <v>373.22</v>
      </c>
      <c r="V23561">
        <v>7.4899999999999994E-2</v>
      </c>
      <c r="W23561">
        <v>12000</v>
      </c>
      <c r="X23561">
        <v>18</v>
      </c>
      <c r="Y23561">
        <v>12909</v>
      </c>
    </row>
    <row r="23562" spans="1:25" x14ac:dyDescent="0.3">
      <c r="A23562">
        <v>657036</v>
      </c>
      <c r="B23562" t="s">
        <v>887</v>
      </c>
      <c r="C23562" t="s">
        <v>25</v>
      </c>
      <c r="D23562" t="s">
        <v>78</v>
      </c>
      <c r="E23562" t="s">
        <v>17633</v>
      </c>
      <c r="F23562" t="s">
        <v>419</v>
      </c>
      <c r="G23562" t="s">
        <v>29</v>
      </c>
      <c r="H23562" s="1">
        <v>44207</v>
      </c>
      <c r="I23562" s="1">
        <v>44239</v>
      </c>
      <c r="J23562" s="1">
        <v>44239</v>
      </c>
      <c r="K23562" t="s">
        <v>30</v>
      </c>
      <c r="L23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2" s="1">
        <v>44267</v>
      </c>
      <c r="N23562">
        <v>840309</v>
      </c>
      <c r="O23562" t="s">
        <v>14014</v>
      </c>
      <c r="P23562" t="s">
        <v>420</v>
      </c>
      <c r="Q23562" t="s">
        <v>33</v>
      </c>
      <c r="R23562" t="s">
        <v>120</v>
      </c>
      <c r="S23562">
        <v>45756</v>
      </c>
      <c r="T23562">
        <v>9.3399999999999997E-2</v>
      </c>
      <c r="U23562">
        <v>310.10000000000002</v>
      </c>
      <c r="V23562">
        <v>7.2900000000000006E-2</v>
      </c>
      <c r="W23562">
        <v>10000</v>
      </c>
      <c r="X23562">
        <v>14</v>
      </c>
      <c r="Y23562">
        <v>10627</v>
      </c>
    </row>
    <row r="23563" spans="1:25" x14ac:dyDescent="0.3">
      <c r="A23563">
        <v>1051899</v>
      </c>
      <c r="B23563" t="s">
        <v>730</v>
      </c>
      <c r="C23563" t="s">
        <v>25</v>
      </c>
      <c r="D23563" t="s">
        <v>97</v>
      </c>
      <c r="E23563" t="s">
        <v>17634</v>
      </c>
      <c r="F23563" t="s">
        <v>419</v>
      </c>
      <c r="G23563" t="s">
        <v>29</v>
      </c>
      <c r="H23563" s="1">
        <v>44541</v>
      </c>
      <c r="I23563" s="1">
        <v>44242</v>
      </c>
      <c r="J23563" s="1">
        <v>44544</v>
      </c>
      <c r="K23563" t="s">
        <v>30</v>
      </c>
      <c r="L23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3" s="1">
        <v>44575</v>
      </c>
      <c r="N23563">
        <v>1283411</v>
      </c>
      <c r="O23563" t="s">
        <v>14014</v>
      </c>
      <c r="P23563" t="s">
        <v>428</v>
      </c>
      <c r="Q23563" t="s">
        <v>33</v>
      </c>
      <c r="R23563" t="s">
        <v>120</v>
      </c>
      <c r="S23563">
        <v>75000</v>
      </c>
      <c r="T23563">
        <v>8.0600000000000005E-2</v>
      </c>
      <c r="U23563">
        <v>365.23</v>
      </c>
      <c r="V23563">
        <v>6.0299999999999999E-2</v>
      </c>
      <c r="W23563">
        <v>12000</v>
      </c>
      <c r="X23563">
        <v>21</v>
      </c>
      <c r="Y23563">
        <v>13148</v>
      </c>
    </row>
    <row r="23564" spans="1:25" x14ac:dyDescent="0.3">
      <c r="A23564">
        <v>1048862</v>
      </c>
      <c r="B23564" t="s">
        <v>736</v>
      </c>
      <c r="C23564" t="s">
        <v>25</v>
      </c>
      <c r="D23564" t="s">
        <v>97</v>
      </c>
      <c r="E23564" t="s">
        <v>17635</v>
      </c>
      <c r="F23564" t="s">
        <v>419</v>
      </c>
      <c r="G23564" t="s">
        <v>29</v>
      </c>
      <c r="H23564" s="1">
        <v>44541</v>
      </c>
      <c r="I23564" s="1">
        <v>44482</v>
      </c>
      <c r="J23564" s="1">
        <v>44389</v>
      </c>
      <c r="K23564" t="s">
        <v>30</v>
      </c>
      <c r="L23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4" s="1">
        <v>44420</v>
      </c>
      <c r="N23564">
        <v>1280039</v>
      </c>
      <c r="O23564" t="s">
        <v>14014</v>
      </c>
      <c r="P23564" t="s">
        <v>420</v>
      </c>
      <c r="Q23564" t="s">
        <v>33</v>
      </c>
      <c r="R23564" t="s">
        <v>120</v>
      </c>
      <c r="S23564">
        <v>42500</v>
      </c>
      <c r="T23564">
        <v>4.2599999999999999E-2</v>
      </c>
      <c r="U23564">
        <v>234.68</v>
      </c>
      <c r="V23564">
        <v>7.9000000000000001E-2</v>
      </c>
      <c r="W23564">
        <v>7500</v>
      </c>
      <c r="X23564">
        <v>19</v>
      </c>
      <c r="Y23564">
        <v>7799</v>
      </c>
    </row>
    <row r="23565" spans="1:25" x14ac:dyDescent="0.3">
      <c r="A23565">
        <v>999662</v>
      </c>
      <c r="B23565" t="s">
        <v>708</v>
      </c>
      <c r="C23565" t="s">
        <v>25</v>
      </c>
      <c r="D23565" t="s">
        <v>97</v>
      </c>
      <c r="E23565" t="s">
        <v>17636</v>
      </c>
      <c r="F23565" t="s">
        <v>419</v>
      </c>
      <c r="G23565" t="s">
        <v>29</v>
      </c>
      <c r="H23565" s="1">
        <v>44511</v>
      </c>
      <c r="I23565" s="1">
        <v>44420</v>
      </c>
      <c r="J23565" s="1">
        <v>44420</v>
      </c>
      <c r="K23565" t="s">
        <v>30</v>
      </c>
      <c r="L23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5" s="1">
        <v>44451</v>
      </c>
      <c r="N23565">
        <v>1225050</v>
      </c>
      <c r="O23565" t="s">
        <v>14014</v>
      </c>
      <c r="P23565" t="s">
        <v>420</v>
      </c>
      <c r="Q23565" t="s">
        <v>33</v>
      </c>
      <c r="R23565" t="s">
        <v>120</v>
      </c>
      <c r="S23565">
        <v>72000</v>
      </c>
      <c r="T23565">
        <v>1.3299999999999999E-2</v>
      </c>
      <c r="U23565">
        <v>250.33</v>
      </c>
      <c r="V23565">
        <v>7.9000000000000001E-2</v>
      </c>
      <c r="W23565">
        <v>8000</v>
      </c>
      <c r="X23565">
        <v>16</v>
      </c>
      <c r="Y23565">
        <v>8426</v>
      </c>
    </row>
    <row r="23566" spans="1:25" x14ac:dyDescent="0.3">
      <c r="A23566">
        <v>687406</v>
      </c>
      <c r="B23566" t="s">
        <v>762</v>
      </c>
      <c r="C23566" t="s">
        <v>25</v>
      </c>
      <c r="D23566" t="s">
        <v>97</v>
      </c>
      <c r="E23566" t="s">
        <v>17637</v>
      </c>
      <c r="F23566" t="s">
        <v>419</v>
      </c>
      <c r="G23566" t="s">
        <v>29</v>
      </c>
      <c r="H23566" s="1">
        <v>44266</v>
      </c>
      <c r="I23566" s="1">
        <v>44299</v>
      </c>
      <c r="J23566" s="1">
        <v>44268</v>
      </c>
      <c r="K23566" t="s">
        <v>30</v>
      </c>
      <c r="L23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6" s="1">
        <v>44299</v>
      </c>
      <c r="N23566">
        <v>877418</v>
      </c>
      <c r="O23566" t="s">
        <v>14014</v>
      </c>
      <c r="P23566" t="s">
        <v>420</v>
      </c>
      <c r="Q23566" t="s">
        <v>33</v>
      </c>
      <c r="R23566" t="s">
        <v>120</v>
      </c>
      <c r="S23566">
        <v>17772</v>
      </c>
      <c r="T23566">
        <v>0.1857</v>
      </c>
      <c r="U23566">
        <v>66.680000000000007</v>
      </c>
      <c r="V23566">
        <v>7.2900000000000006E-2</v>
      </c>
      <c r="W23566">
        <v>2150</v>
      </c>
      <c r="X23566">
        <v>8</v>
      </c>
      <c r="Y23566">
        <v>2370</v>
      </c>
    </row>
    <row r="23567" spans="1:25" x14ac:dyDescent="0.3">
      <c r="A23567">
        <v>645220</v>
      </c>
      <c r="B23567" t="s">
        <v>777</v>
      </c>
      <c r="C23567" t="s">
        <v>25</v>
      </c>
      <c r="D23567" t="s">
        <v>97</v>
      </c>
      <c r="E23567" t="s">
        <v>17638</v>
      </c>
      <c r="F23567" t="s">
        <v>419</v>
      </c>
      <c r="G23567" t="s">
        <v>29</v>
      </c>
      <c r="H23567" s="1">
        <v>44266</v>
      </c>
      <c r="I23567" s="1">
        <v>44421</v>
      </c>
      <c r="J23567" s="1">
        <v>44421</v>
      </c>
      <c r="K23567" t="s">
        <v>30</v>
      </c>
      <c r="L23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7" s="1">
        <v>44452</v>
      </c>
      <c r="N23567">
        <v>825612</v>
      </c>
      <c r="O23567" t="s">
        <v>14014</v>
      </c>
      <c r="P23567" t="s">
        <v>425</v>
      </c>
      <c r="Q23567" t="s">
        <v>33</v>
      </c>
      <c r="R23567" t="s">
        <v>120</v>
      </c>
      <c r="S23567">
        <v>19200</v>
      </c>
      <c r="T23567">
        <v>1.2500000000000001E-2</v>
      </c>
      <c r="U23567">
        <v>249.44</v>
      </c>
      <c r="V23567">
        <v>7.6600000000000001E-2</v>
      </c>
      <c r="W23567">
        <v>8000</v>
      </c>
      <c r="X23567">
        <v>4</v>
      </c>
      <c r="Y23567">
        <v>8937</v>
      </c>
    </row>
    <row r="23568" spans="1:25" x14ac:dyDescent="0.3">
      <c r="A23568">
        <v>426591</v>
      </c>
      <c r="B23568" t="s">
        <v>724</v>
      </c>
      <c r="C23568" t="s">
        <v>25</v>
      </c>
      <c r="D23568" t="s">
        <v>44</v>
      </c>
      <c r="E23568" t="s">
        <v>17639</v>
      </c>
      <c r="F23568" t="s">
        <v>419</v>
      </c>
      <c r="G23568" t="s">
        <v>29</v>
      </c>
      <c r="H23568" s="1">
        <v>44386</v>
      </c>
      <c r="I23568" s="1">
        <v>44389</v>
      </c>
      <c r="J23568" s="1">
        <v>44420</v>
      </c>
      <c r="K23568" t="s">
        <v>30</v>
      </c>
      <c r="L23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8" s="1">
        <v>44451</v>
      </c>
      <c r="N23568">
        <v>503690</v>
      </c>
      <c r="O23568" t="s">
        <v>14014</v>
      </c>
      <c r="P23568" t="s">
        <v>425</v>
      </c>
      <c r="Q23568" t="s">
        <v>33</v>
      </c>
      <c r="R23568" t="s">
        <v>120</v>
      </c>
      <c r="S23568">
        <v>78000</v>
      </c>
      <c r="T23568">
        <v>0.1188</v>
      </c>
      <c r="U23568">
        <v>449.32</v>
      </c>
      <c r="V23568">
        <v>9.6299999999999997E-2</v>
      </c>
      <c r="W23568">
        <v>14000</v>
      </c>
      <c r="X23568">
        <v>29</v>
      </c>
      <c r="Y23568">
        <v>16176</v>
      </c>
    </row>
    <row r="23569" spans="1:25" x14ac:dyDescent="0.3">
      <c r="A23569">
        <v>461924</v>
      </c>
      <c r="B23569" t="s">
        <v>706</v>
      </c>
      <c r="C23569" t="s">
        <v>25</v>
      </c>
      <c r="D23569" t="s">
        <v>35</v>
      </c>
      <c r="E23569" t="s">
        <v>130</v>
      </c>
      <c r="F23569" t="s">
        <v>419</v>
      </c>
      <c r="G23569" t="s">
        <v>29</v>
      </c>
      <c r="H23569" s="1">
        <v>44509</v>
      </c>
      <c r="I23569" s="1">
        <v>44452</v>
      </c>
      <c r="J23569" s="1">
        <v>44238</v>
      </c>
      <c r="K23569" t="s">
        <v>30</v>
      </c>
      <c r="L23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9" s="1">
        <v>44266</v>
      </c>
      <c r="N23569">
        <v>577660</v>
      </c>
      <c r="O23569" t="s">
        <v>14014</v>
      </c>
      <c r="P23569" t="s">
        <v>425</v>
      </c>
      <c r="Q23569" t="s">
        <v>33</v>
      </c>
      <c r="R23569" t="s">
        <v>120</v>
      </c>
      <c r="S23569">
        <v>53000</v>
      </c>
      <c r="T23569">
        <v>0.13089999999999999</v>
      </c>
      <c r="U23569">
        <v>317.72000000000003</v>
      </c>
      <c r="V23569">
        <v>8.9399999999999993E-2</v>
      </c>
      <c r="W23569">
        <v>10000</v>
      </c>
      <c r="X23569">
        <v>19</v>
      </c>
      <c r="Y23569">
        <v>10806</v>
      </c>
    </row>
    <row r="23570" spans="1:25" x14ac:dyDescent="0.3">
      <c r="A23570">
        <v>626812</v>
      </c>
      <c r="B23570" t="s">
        <v>706</v>
      </c>
      <c r="C23570" t="s">
        <v>25</v>
      </c>
      <c r="D23570" t="s">
        <v>58</v>
      </c>
      <c r="E23570" t="s">
        <v>17521</v>
      </c>
      <c r="F23570" t="s">
        <v>419</v>
      </c>
      <c r="G23570" t="s">
        <v>29</v>
      </c>
      <c r="H23570" s="1">
        <v>44540</v>
      </c>
      <c r="I23570" s="1">
        <v>44391</v>
      </c>
      <c r="J23570" s="1">
        <v>44543</v>
      </c>
      <c r="K23570" t="s">
        <v>30</v>
      </c>
      <c r="L23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0" s="1">
        <v>44574</v>
      </c>
      <c r="N23570">
        <v>803209</v>
      </c>
      <c r="O23570" t="s">
        <v>14014</v>
      </c>
      <c r="P23570" t="s">
        <v>440</v>
      </c>
      <c r="Q23570" t="s">
        <v>33</v>
      </c>
      <c r="R23570" t="s">
        <v>120</v>
      </c>
      <c r="S23570">
        <v>38000</v>
      </c>
      <c r="T23570">
        <v>5.2400000000000002E-2</v>
      </c>
      <c r="U23570">
        <v>159.97999999999999</v>
      </c>
      <c r="V23570">
        <v>5.79E-2</v>
      </c>
      <c r="W23570">
        <v>6350</v>
      </c>
      <c r="X23570">
        <v>14</v>
      </c>
      <c r="Y23570">
        <v>5759</v>
      </c>
    </row>
    <row r="23571" spans="1:25" x14ac:dyDescent="0.3">
      <c r="A23571">
        <v>797157</v>
      </c>
      <c r="B23571" t="s">
        <v>708</v>
      </c>
      <c r="C23571" t="s">
        <v>25</v>
      </c>
      <c r="D23571" t="s">
        <v>69</v>
      </c>
      <c r="E23571" t="s">
        <v>17640</v>
      </c>
      <c r="F23571" t="s">
        <v>419</v>
      </c>
      <c r="G23571" t="s">
        <v>29</v>
      </c>
      <c r="H23571" s="1">
        <v>44358</v>
      </c>
      <c r="I23571" s="1">
        <v>44298</v>
      </c>
      <c r="J23571" s="1">
        <v>44298</v>
      </c>
      <c r="K23571" t="s">
        <v>30</v>
      </c>
      <c r="L23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1" s="1">
        <v>44328</v>
      </c>
      <c r="N23571">
        <v>1002092</v>
      </c>
      <c r="O23571" t="s">
        <v>14014</v>
      </c>
      <c r="P23571" t="s">
        <v>420</v>
      </c>
      <c r="Q23571" t="s">
        <v>33</v>
      </c>
      <c r="R23571" t="s">
        <v>120</v>
      </c>
      <c r="S23571">
        <v>62004</v>
      </c>
      <c r="T23571">
        <v>0.14419999999999999</v>
      </c>
      <c r="U23571">
        <v>590.94000000000005</v>
      </c>
      <c r="V23571">
        <v>7.4899999999999994E-2</v>
      </c>
      <c r="W23571">
        <v>19000</v>
      </c>
      <c r="X23571">
        <v>27</v>
      </c>
      <c r="Y23571">
        <v>19876</v>
      </c>
    </row>
    <row r="23572" spans="1:25" x14ac:dyDescent="0.3">
      <c r="A23572">
        <v>875480</v>
      </c>
      <c r="B23572" t="s">
        <v>756</v>
      </c>
      <c r="C23572" t="s">
        <v>25</v>
      </c>
      <c r="D23572" t="s">
        <v>97</v>
      </c>
      <c r="E23572" t="s">
        <v>17641</v>
      </c>
      <c r="F23572" t="s">
        <v>419</v>
      </c>
      <c r="G23572" t="s">
        <v>29</v>
      </c>
      <c r="H23572" s="1">
        <v>44450</v>
      </c>
      <c r="I23572" s="1">
        <v>44302</v>
      </c>
      <c r="J23572" s="1">
        <v>44267</v>
      </c>
      <c r="K23572" t="s">
        <v>30</v>
      </c>
      <c r="L23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2" s="1">
        <v>44298</v>
      </c>
      <c r="N23572">
        <v>1090006</v>
      </c>
      <c r="O23572" t="s">
        <v>14014</v>
      </c>
      <c r="P23572" t="s">
        <v>440</v>
      </c>
      <c r="Q23572" t="s">
        <v>33</v>
      </c>
      <c r="R23572" t="s">
        <v>120</v>
      </c>
      <c r="S23572">
        <v>65000</v>
      </c>
      <c r="T23572">
        <v>0.10489999999999999</v>
      </c>
      <c r="U23572">
        <v>152.09</v>
      </c>
      <c r="V23572">
        <v>5.9900000000000002E-2</v>
      </c>
      <c r="W23572">
        <v>5000</v>
      </c>
      <c r="X23572">
        <v>12</v>
      </c>
      <c r="Y23572">
        <v>5115</v>
      </c>
    </row>
    <row r="23573" spans="1:25" x14ac:dyDescent="0.3">
      <c r="A23573">
        <v>842058</v>
      </c>
      <c r="B23573" t="s">
        <v>756</v>
      </c>
      <c r="C23573" t="s">
        <v>25</v>
      </c>
      <c r="D23573" t="s">
        <v>97</v>
      </c>
      <c r="E23573" t="s">
        <v>17642</v>
      </c>
      <c r="F23573" t="s">
        <v>419</v>
      </c>
      <c r="G23573" t="s">
        <v>29</v>
      </c>
      <c r="H23573" s="1">
        <v>44419</v>
      </c>
      <c r="I23573" s="1">
        <v>44270</v>
      </c>
      <c r="J23573" s="1">
        <v>44210</v>
      </c>
      <c r="K23573" t="s">
        <v>30</v>
      </c>
      <c r="L23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3" s="1">
        <v>44241</v>
      </c>
      <c r="N23573">
        <v>1052671</v>
      </c>
      <c r="O23573" t="s">
        <v>14014</v>
      </c>
      <c r="P23573" t="s">
        <v>443</v>
      </c>
      <c r="Q23573" t="s">
        <v>33</v>
      </c>
      <c r="R23573" t="s">
        <v>120</v>
      </c>
      <c r="S23573">
        <v>40800</v>
      </c>
      <c r="T23573">
        <v>0.15440000000000001</v>
      </c>
      <c r="U23573">
        <v>86.45</v>
      </c>
      <c r="V23573">
        <v>6.9900000000000004E-2</v>
      </c>
      <c r="W23573">
        <v>2800</v>
      </c>
      <c r="X23573">
        <v>14</v>
      </c>
      <c r="Y23573">
        <v>3098</v>
      </c>
    </row>
    <row r="23574" spans="1:25" x14ac:dyDescent="0.3">
      <c r="A23574">
        <v>610775</v>
      </c>
      <c r="B23574" t="s">
        <v>822</v>
      </c>
      <c r="C23574" t="s">
        <v>25</v>
      </c>
      <c r="D23574" t="s">
        <v>97</v>
      </c>
      <c r="E23574" t="s">
        <v>17643</v>
      </c>
      <c r="F23574" t="s">
        <v>419</v>
      </c>
      <c r="G23574" t="s">
        <v>29</v>
      </c>
      <c r="H23574" s="1">
        <v>44510</v>
      </c>
      <c r="I23574" s="1">
        <v>44301</v>
      </c>
      <c r="J23574" s="1">
        <v>44513</v>
      </c>
      <c r="K23574" t="s">
        <v>30</v>
      </c>
      <c r="L23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4" s="1">
        <v>44543</v>
      </c>
      <c r="N23574">
        <v>783272</v>
      </c>
      <c r="O23574" t="s">
        <v>14014</v>
      </c>
      <c r="P23574" t="s">
        <v>443</v>
      </c>
      <c r="Q23574" t="s">
        <v>33</v>
      </c>
      <c r="R23574" t="s">
        <v>120</v>
      </c>
      <c r="S23574">
        <v>40000</v>
      </c>
      <c r="T23574">
        <v>0.1386</v>
      </c>
      <c r="U23574">
        <v>109.8</v>
      </c>
      <c r="V23574">
        <v>6.1699999999999998E-2</v>
      </c>
      <c r="W23574">
        <v>3600</v>
      </c>
      <c r="X23574">
        <v>10</v>
      </c>
      <c r="Y23574">
        <v>3953</v>
      </c>
    </row>
    <row r="23575" spans="1:25" x14ac:dyDescent="0.3">
      <c r="A23575">
        <v>735073</v>
      </c>
      <c r="B23575" t="s">
        <v>708</v>
      </c>
      <c r="C23575" t="s">
        <v>25</v>
      </c>
      <c r="D23575" t="s">
        <v>97</v>
      </c>
      <c r="E23575" t="s">
        <v>17644</v>
      </c>
      <c r="F23575" t="s">
        <v>419</v>
      </c>
      <c r="G23575" t="s">
        <v>29</v>
      </c>
      <c r="H23575" s="1">
        <v>44297</v>
      </c>
      <c r="I23575" s="1">
        <v>44270</v>
      </c>
      <c r="J23575" s="1">
        <v>44543</v>
      </c>
      <c r="K23575" t="s">
        <v>30</v>
      </c>
      <c r="L23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5" s="1">
        <v>44574</v>
      </c>
      <c r="N23575">
        <v>931662</v>
      </c>
      <c r="O23575" t="s">
        <v>14014</v>
      </c>
      <c r="P23575" t="s">
        <v>420</v>
      </c>
      <c r="Q23575" t="s">
        <v>33</v>
      </c>
      <c r="R23575" t="s">
        <v>120</v>
      </c>
      <c r="S23575">
        <v>33000</v>
      </c>
      <c r="T23575">
        <v>0.11890000000000001</v>
      </c>
      <c r="U23575">
        <v>31.01</v>
      </c>
      <c r="V23575">
        <v>7.2900000000000006E-2</v>
      </c>
      <c r="W23575">
        <v>1000</v>
      </c>
      <c r="X23575">
        <v>17</v>
      </c>
      <c r="Y23575">
        <v>1114</v>
      </c>
    </row>
    <row r="23576" spans="1:25" x14ac:dyDescent="0.3">
      <c r="A23576">
        <v>969355</v>
      </c>
      <c r="B23576" t="s">
        <v>714</v>
      </c>
      <c r="C23576" t="s">
        <v>25</v>
      </c>
      <c r="D23576" t="s">
        <v>42</v>
      </c>
      <c r="E23576" t="s">
        <v>17645</v>
      </c>
      <c r="F23576" t="s">
        <v>419</v>
      </c>
      <c r="G23576" t="s">
        <v>29</v>
      </c>
      <c r="H23576" s="1">
        <v>44480</v>
      </c>
      <c r="I23576" s="1">
        <v>44242</v>
      </c>
      <c r="J23576" s="1">
        <v>44269</v>
      </c>
      <c r="K23576" t="s">
        <v>30</v>
      </c>
      <c r="L23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6" s="1">
        <v>44300</v>
      </c>
      <c r="N23576">
        <v>1190770</v>
      </c>
      <c r="O23576" t="s">
        <v>14014</v>
      </c>
      <c r="P23576" t="s">
        <v>440</v>
      </c>
      <c r="Q23576" t="s">
        <v>33</v>
      </c>
      <c r="R23576" t="s">
        <v>120</v>
      </c>
      <c r="S23576">
        <v>24000</v>
      </c>
      <c r="T23576">
        <v>0.158</v>
      </c>
      <c r="U23576">
        <v>153.52000000000001</v>
      </c>
      <c r="V23576">
        <v>6.6199999999999995E-2</v>
      </c>
      <c r="W23576">
        <v>5000</v>
      </c>
      <c r="X23576">
        <v>16</v>
      </c>
      <c r="Y23576">
        <v>5503</v>
      </c>
    </row>
    <row r="23577" spans="1:25" x14ac:dyDescent="0.3">
      <c r="A23577">
        <v>620313</v>
      </c>
      <c r="B23577" t="s">
        <v>702</v>
      </c>
      <c r="C23577" t="s">
        <v>25</v>
      </c>
      <c r="D23577" t="s">
        <v>97</v>
      </c>
      <c r="E23577" t="s">
        <v>17646</v>
      </c>
      <c r="F23577" t="s">
        <v>419</v>
      </c>
      <c r="G23577" t="s">
        <v>29</v>
      </c>
      <c r="H23577" s="1">
        <v>44540</v>
      </c>
      <c r="I23577" s="1">
        <v>44543</v>
      </c>
      <c r="J23577" s="1">
        <v>44543</v>
      </c>
      <c r="K23577" t="s">
        <v>30</v>
      </c>
      <c r="L23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7" s="1">
        <v>44574</v>
      </c>
      <c r="N23577">
        <v>781845</v>
      </c>
      <c r="O23577" t="s">
        <v>14014</v>
      </c>
      <c r="P23577" t="s">
        <v>443</v>
      </c>
      <c r="Q23577" t="s">
        <v>33</v>
      </c>
      <c r="R23577" t="s">
        <v>120</v>
      </c>
      <c r="S23577">
        <v>50004</v>
      </c>
      <c r="T23577">
        <v>0.14299999999999999</v>
      </c>
      <c r="U23577">
        <v>196.72</v>
      </c>
      <c r="V23577">
        <v>6.1699999999999998E-2</v>
      </c>
      <c r="W23577">
        <v>9000</v>
      </c>
      <c r="X23577">
        <v>9</v>
      </c>
      <c r="Y23577">
        <v>7082</v>
      </c>
    </row>
    <row r="23578" spans="1:25" x14ac:dyDescent="0.3">
      <c r="A23578">
        <v>523724</v>
      </c>
      <c r="B23578" t="s">
        <v>710</v>
      </c>
      <c r="C23578" t="s">
        <v>25</v>
      </c>
      <c r="D23578" t="s">
        <v>97</v>
      </c>
      <c r="E23578" t="s">
        <v>17647</v>
      </c>
      <c r="F23578" t="s">
        <v>419</v>
      </c>
      <c r="G23578" t="s">
        <v>29</v>
      </c>
      <c r="H23578" s="1">
        <v>44357</v>
      </c>
      <c r="I23578" s="1">
        <v>44271</v>
      </c>
      <c r="J23578" s="1">
        <v>44268</v>
      </c>
      <c r="K23578" t="s">
        <v>30</v>
      </c>
      <c r="L23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8" s="1">
        <v>44299</v>
      </c>
      <c r="N23578">
        <v>677653</v>
      </c>
      <c r="O23578" t="s">
        <v>14014</v>
      </c>
      <c r="P23578" t="s">
        <v>425</v>
      </c>
      <c r="Q23578" t="s">
        <v>33</v>
      </c>
      <c r="R23578" t="s">
        <v>120</v>
      </c>
      <c r="S23578">
        <v>15000</v>
      </c>
      <c r="T23578">
        <v>0.12479999999999999</v>
      </c>
      <c r="U23578">
        <v>62.57</v>
      </c>
      <c r="V23578">
        <v>7.8799999999999995E-2</v>
      </c>
      <c r="W23578">
        <v>2000</v>
      </c>
      <c r="X23578">
        <v>9</v>
      </c>
      <c r="Y23578">
        <v>2250</v>
      </c>
    </row>
    <row r="23579" spans="1:25" x14ac:dyDescent="0.3">
      <c r="A23579">
        <v>889543</v>
      </c>
      <c r="B23579" t="s">
        <v>726</v>
      </c>
      <c r="C23579" t="s">
        <v>25</v>
      </c>
      <c r="D23579" t="s">
        <v>42</v>
      </c>
      <c r="E23579" t="s">
        <v>17648</v>
      </c>
      <c r="F23579" t="s">
        <v>419</v>
      </c>
      <c r="G23579" t="s">
        <v>29</v>
      </c>
      <c r="H23579" s="1">
        <v>44480</v>
      </c>
      <c r="I23579" s="1">
        <v>44390</v>
      </c>
      <c r="J23579" s="1">
        <v>44390</v>
      </c>
      <c r="K23579" t="s">
        <v>30</v>
      </c>
      <c r="L23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9" s="1">
        <v>44421</v>
      </c>
      <c r="N23579">
        <v>1106045</v>
      </c>
      <c r="O23579" t="s">
        <v>14014</v>
      </c>
      <c r="P23579" t="s">
        <v>425</v>
      </c>
      <c r="Q23579" t="s">
        <v>33</v>
      </c>
      <c r="R23579" t="s">
        <v>120</v>
      </c>
      <c r="S23579">
        <v>156000</v>
      </c>
      <c r="T23579">
        <v>0.14080000000000001</v>
      </c>
      <c r="U23579">
        <v>1111.3699999999999</v>
      </c>
      <c r="V23579">
        <v>8.8999999999999996E-2</v>
      </c>
      <c r="W23579">
        <v>35000</v>
      </c>
      <c r="X23579">
        <v>48</v>
      </c>
      <c r="Y23579">
        <v>38937</v>
      </c>
    </row>
    <row r="23580" spans="1:25" x14ac:dyDescent="0.3">
      <c r="A23580">
        <v>544895</v>
      </c>
      <c r="B23580" t="s">
        <v>708</v>
      </c>
      <c r="C23580" t="s">
        <v>25</v>
      </c>
      <c r="D23580" t="s">
        <v>37</v>
      </c>
      <c r="E23580" t="s">
        <v>17649</v>
      </c>
      <c r="F23580" t="s">
        <v>419</v>
      </c>
      <c r="G23580" t="s">
        <v>29</v>
      </c>
      <c r="H23580" s="1">
        <v>44387</v>
      </c>
      <c r="I23580" s="1">
        <v>44392</v>
      </c>
      <c r="J23580" s="1">
        <v>44390</v>
      </c>
      <c r="K23580" t="s">
        <v>30</v>
      </c>
      <c r="L23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0" s="1">
        <v>44421</v>
      </c>
      <c r="N23580">
        <v>702836</v>
      </c>
      <c r="O23580" t="s">
        <v>14014</v>
      </c>
      <c r="P23580" t="s">
        <v>425</v>
      </c>
      <c r="Q23580" t="s">
        <v>33</v>
      </c>
      <c r="R23580" t="s">
        <v>120</v>
      </c>
      <c r="S23580">
        <v>43200</v>
      </c>
      <c r="T23580">
        <v>8.6699999999999999E-2</v>
      </c>
      <c r="U23580">
        <v>355.04</v>
      </c>
      <c r="V23580">
        <v>7.8799999999999995E-2</v>
      </c>
      <c r="W23580">
        <v>11350</v>
      </c>
      <c r="X23580">
        <v>14</v>
      </c>
      <c r="Y23580">
        <v>12782</v>
      </c>
    </row>
    <row r="23581" spans="1:25" x14ac:dyDescent="0.3">
      <c r="A23581">
        <v>871956</v>
      </c>
      <c r="B23581" t="s">
        <v>706</v>
      </c>
      <c r="C23581" t="s">
        <v>25</v>
      </c>
      <c r="D23581" t="s">
        <v>78</v>
      </c>
      <c r="E23581" t="s">
        <v>17650</v>
      </c>
      <c r="F23581" t="s">
        <v>419</v>
      </c>
      <c r="G23581" t="s">
        <v>29</v>
      </c>
      <c r="H23581" s="1">
        <v>44450</v>
      </c>
      <c r="I23581" s="1">
        <v>44513</v>
      </c>
      <c r="J23581" s="1">
        <v>44513</v>
      </c>
      <c r="K23581" t="s">
        <v>30</v>
      </c>
      <c r="L23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1" s="1">
        <v>44543</v>
      </c>
      <c r="N23581">
        <v>1086179</v>
      </c>
      <c r="O23581" t="s">
        <v>14014</v>
      </c>
      <c r="P23581" t="s">
        <v>420</v>
      </c>
      <c r="Q23581" t="s">
        <v>33</v>
      </c>
      <c r="R23581" t="s">
        <v>120</v>
      </c>
      <c r="S23581">
        <v>23520</v>
      </c>
      <c r="T23581">
        <v>0.23880000000000001</v>
      </c>
      <c r="U23581">
        <v>130.63</v>
      </c>
      <c r="V23581">
        <v>7.4899999999999994E-2</v>
      </c>
      <c r="W23581">
        <v>4200</v>
      </c>
      <c r="X23581">
        <v>28</v>
      </c>
      <c r="Y23581">
        <v>4659</v>
      </c>
    </row>
    <row r="23582" spans="1:25" x14ac:dyDescent="0.3">
      <c r="A23582">
        <v>1039318</v>
      </c>
      <c r="B23582" t="s">
        <v>702</v>
      </c>
      <c r="C23582" t="s">
        <v>25</v>
      </c>
      <c r="D23582" t="s">
        <v>97</v>
      </c>
      <c r="E23582" t="s">
        <v>17651</v>
      </c>
      <c r="F23582" t="s">
        <v>419</v>
      </c>
      <c r="G23582" t="s">
        <v>29</v>
      </c>
      <c r="H23582" s="1">
        <v>44511</v>
      </c>
      <c r="I23582" s="1">
        <v>44211</v>
      </c>
      <c r="J23582" s="1">
        <v>44389</v>
      </c>
      <c r="K23582" t="s">
        <v>30</v>
      </c>
      <c r="L23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2" s="1">
        <v>44420</v>
      </c>
      <c r="N23582">
        <v>1269258</v>
      </c>
      <c r="O23582" t="s">
        <v>14014</v>
      </c>
      <c r="P23582" t="s">
        <v>420</v>
      </c>
      <c r="Q23582" t="s">
        <v>33</v>
      </c>
      <c r="R23582" t="s">
        <v>120</v>
      </c>
      <c r="S23582">
        <v>72000</v>
      </c>
      <c r="T23582">
        <v>9.3200000000000005E-2</v>
      </c>
      <c r="U23582">
        <v>250.33</v>
      </c>
      <c r="V23582">
        <v>7.9000000000000001E-2</v>
      </c>
      <c r="W23582">
        <v>8000</v>
      </c>
      <c r="X23582">
        <v>21</v>
      </c>
      <c r="Y23582">
        <v>8341</v>
      </c>
    </row>
    <row r="23583" spans="1:25" x14ac:dyDescent="0.3">
      <c r="A23583">
        <v>511038</v>
      </c>
      <c r="B23583" t="s">
        <v>721</v>
      </c>
      <c r="C23583" t="s">
        <v>25</v>
      </c>
      <c r="D23583" t="s">
        <v>44</v>
      </c>
      <c r="E23583" t="s">
        <v>17652</v>
      </c>
      <c r="F23583" t="s">
        <v>28</v>
      </c>
      <c r="G23583" t="s">
        <v>29</v>
      </c>
      <c r="H23583" s="1">
        <v>44326</v>
      </c>
      <c r="I23583" s="1">
        <v>44329</v>
      </c>
      <c r="J23583" s="1">
        <v>44329</v>
      </c>
      <c r="K23583" t="s">
        <v>30</v>
      </c>
      <c r="L23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3" s="1">
        <v>44360</v>
      </c>
      <c r="N23583">
        <v>660031</v>
      </c>
      <c r="O23583" t="s">
        <v>14014</v>
      </c>
      <c r="P23583" t="s">
        <v>39</v>
      </c>
      <c r="Q23583" t="s">
        <v>33</v>
      </c>
      <c r="R23583" t="s">
        <v>120</v>
      </c>
      <c r="S23583">
        <v>78000</v>
      </c>
      <c r="T23583">
        <v>6.1499999999999999E-2</v>
      </c>
      <c r="U23583">
        <v>128.85</v>
      </c>
      <c r="V23583">
        <v>9.8799999999999999E-2</v>
      </c>
      <c r="W23583">
        <v>4000</v>
      </c>
      <c r="X23583">
        <v>20</v>
      </c>
      <c r="Y23583">
        <v>4639</v>
      </c>
    </row>
    <row r="23584" spans="1:25" x14ac:dyDescent="0.3">
      <c r="A23584">
        <v>1031937</v>
      </c>
      <c r="B23584" t="s">
        <v>706</v>
      </c>
      <c r="C23584" t="s">
        <v>25</v>
      </c>
      <c r="D23584" t="s">
        <v>26</v>
      </c>
      <c r="E23584" t="s">
        <v>60</v>
      </c>
      <c r="F23584" t="s">
        <v>28</v>
      </c>
      <c r="G23584" t="s">
        <v>29</v>
      </c>
      <c r="H23584" s="1">
        <v>44541</v>
      </c>
      <c r="I23584" s="1">
        <v>44243</v>
      </c>
      <c r="J23584" s="1">
        <v>44544</v>
      </c>
      <c r="K23584" t="s">
        <v>30</v>
      </c>
      <c r="L23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4" s="1">
        <v>44575</v>
      </c>
      <c r="N23584">
        <v>1261593</v>
      </c>
      <c r="O23584" t="s">
        <v>14014</v>
      </c>
      <c r="P23584" t="s">
        <v>47</v>
      </c>
      <c r="Q23584" t="s">
        <v>33</v>
      </c>
      <c r="R23584" t="s">
        <v>120</v>
      </c>
      <c r="S23584">
        <v>120000</v>
      </c>
      <c r="T23584">
        <v>3.44E-2</v>
      </c>
      <c r="U23584">
        <v>396.92</v>
      </c>
      <c r="V23584">
        <v>0.1171</v>
      </c>
      <c r="W23584">
        <v>12000</v>
      </c>
      <c r="X23584">
        <v>11</v>
      </c>
      <c r="Y23584">
        <v>14289</v>
      </c>
    </row>
    <row r="23585" spans="1:25" x14ac:dyDescent="0.3">
      <c r="A23585">
        <v>383733</v>
      </c>
      <c r="B23585" t="s">
        <v>932</v>
      </c>
      <c r="C23585" t="s">
        <v>25</v>
      </c>
      <c r="D23585" t="s">
        <v>26</v>
      </c>
      <c r="E23585" t="s">
        <v>10936</v>
      </c>
      <c r="F23585" t="s">
        <v>28</v>
      </c>
      <c r="G23585" t="s">
        <v>29</v>
      </c>
      <c r="H23585" s="1">
        <v>44264</v>
      </c>
      <c r="I23585" s="1">
        <v>44391</v>
      </c>
      <c r="J23585" s="1">
        <v>44358</v>
      </c>
      <c r="K23585" t="s">
        <v>30</v>
      </c>
      <c r="L23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5" s="1">
        <v>44388</v>
      </c>
      <c r="N23585">
        <v>414214</v>
      </c>
      <c r="O23585" t="s">
        <v>14014</v>
      </c>
      <c r="P23585" t="s">
        <v>32</v>
      </c>
      <c r="Q23585" t="s">
        <v>33</v>
      </c>
      <c r="R23585" t="s">
        <v>120</v>
      </c>
      <c r="S23585">
        <v>85000</v>
      </c>
      <c r="T23585">
        <v>0.1186</v>
      </c>
      <c r="U23585">
        <v>331.64</v>
      </c>
      <c r="V23585">
        <v>0.11890000000000001</v>
      </c>
      <c r="W23585">
        <v>10000</v>
      </c>
      <c r="X23585">
        <v>17</v>
      </c>
      <c r="Y23585">
        <v>11796</v>
      </c>
    </row>
    <row r="23586" spans="1:25" x14ac:dyDescent="0.3">
      <c r="A23586">
        <v>724476</v>
      </c>
      <c r="B23586" t="s">
        <v>710</v>
      </c>
      <c r="C23586" t="s">
        <v>25</v>
      </c>
      <c r="D23586" t="s">
        <v>26</v>
      </c>
      <c r="E23586" t="s">
        <v>17653</v>
      </c>
      <c r="F23586" t="s">
        <v>28</v>
      </c>
      <c r="G23586" t="s">
        <v>29</v>
      </c>
      <c r="H23586" s="1">
        <v>44297</v>
      </c>
      <c r="I23586" s="1">
        <v>44513</v>
      </c>
      <c r="J23586" s="1">
        <v>44482</v>
      </c>
      <c r="K23586" t="s">
        <v>30</v>
      </c>
      <c r="L23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6" s="1">
        <v>44513</v>
      </c>
      <c r="N23586">
        <v>919591</v>
      </c>
      <c r="O23586" t="s">
        <v>14014</v>
      </c>
      <c r="P23586" t="s">
        <v>49</v>
      </c>
      <c r="Q23586" t="s">
        <v>33</v>
      </c>
      <c r="R23586" t="s">
        <v>120</v>
      </c>
      <c r="S23586">
        <v>26400</v>
      </c>
      <c r="T23586">
        <v>0.22639999999999999</v>
      </c>
      <c r="U23586">
        <v>49.19</v>
      </c>
      <c r="V23586">
        <v>0.1111</v>
      </c>
      <c r="W23586">
        <v>1500</v>
      </c>
      <c r="X23586">
        <v>15</v>
      </c>
      <c r="Y23586">
        <v>1744</v>
      </c>
    </row>
    <row r="23587" spans="1:25" x14ac:dyDescent="0.3">
      <c r="A23587">
        <v>1026247</v>
      </c>
      <c r="B23587" t="s">
        <v>721</v>
      </c>
      <c r="C23587" t="s">
        <v>25</v>
      </c>
      <c r="D23587" t="s">
        <v>35</v>
      </c>
      <c r="E23587" t="s">
        <v>17654</v>
      </c>
      <c r="F23587" t="s">
        <v>28</v>
      </c>
      <c r="G23587" t="s">
        <v>29</v>
      </c>
      <c r="H23587" s="1">
        <v>44511</v>
      </c>
      <c r="I23587" s="1">
        <v>44514</v>
      </c>
      <c r="J23587" s="1">
        <v>44544</v>
      </c>
      <c r="K23587" t="s">
        <v>30</v>
      </c>
      <c r="L23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7" s="1">
        <v>44575</v>
      </c>
      <c r="N23587">
        <v>1255404</v>
      </c>
      <c r="O23587" t="s">
        <v>14014</v>
      </c>
      <c r="P23587" t="s">
        <v>47</v>
      </c>
      <c r="Q23587" t="s">
        <v>33</v>
      </c>
      <c r="R23587" t="s">
        <v>120</v>
      </c>
      <c r="S23587">
        <v>37000</v>
      </c>
      <c r="T23587">
        <v>0.16800000000000001</v>
      </c>
      <c r="U23587">
        <v>99.23</v>
      </c>
      <c r="V23587">
        <v>0.1171</v>
      </c>
      <c r="W23587">
        <v>3000</v>
      </c>
      <c r="X23587">
        <v>22</v>
      </c>
      <c r="Y23587">
        <v>3572</v>
      </c>
    </row>
    <row r="23588" spans="1:25" x14ac:dyDescent="0.3">
      <c r="A23588">
        <v>779144</v>
      </c>
      <c r="B23588" t="s">
        <v>702</v>
      </c>
      <c r="C23588" t="s">
        <v>25</v>
      </c>
      <c r="D23588" t="s">
        <v>58</v>
      </c>
      <c r="E23588" t="s">
        <v>17655</v>
      </c>
      <c r="F23588" t="s">
        <v>28</v>
      </c>
      <c r="G23588" t="s">
        <v>29</v>
      </c>
      <c r="H23588" s="1">
        <v>44358</v>
      </c>
      <c r="I23588" s="1">
        <v>44331</v>
      </c>
      <c r="J23588" s="1">
        <v>44361</v>
      </c>
      <c r="K23588" t="s">
        <v>30</v>
      </c>
      <c r="L23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8" s="1">
        <v>44391</v>
      </c>
      <c r="N23588">
        <v>981805</v>
      </c>
      <c r="O23588" t="s">
        <v>14014</v>
      </c>
      <c r="P23588" t="s">
        <v>47</v>
      </c>
      <c r="Q23588" t="s">
        <v>33</v>
      </c>
      <c r="R23588" t="s">
        <v>120</v>
      </c>
      <c r="S23588">
        <v>41000</v>
      </c>
      <c r="T23588">
        <v>3.4000000000000002E-2</v>
      </c>
      <c r="U23588">
        <v>98.21</v>
      </c>
      <c r="V23588">
        <v>0.1099</v>
      </c>
      <c r="W23588">
        <v>3000</v>
      </c>
      <c r="X23588">
        <v>5</v>
      </c>
      <c r="Y23588">
        <v>3535</v>
      </c>
    </row>
    <row r="23589" spans="1:25" x14ac:dyDescent="0.3">
      <c r="A23589">
        <v>596398</v>
      </c>
      <c r="B23589" t="s">
        <v>706</v>
      </c>
      <c r="C23589" t="s">
        <v>25</v>
      </c>
      <c r="D23589" t="s">
        <v>58</v>
      </c>
      <c r="E23589" t="s">
        <v>17656</v>
      </c>
      <c r="F23589" t="s">
        <v>28</v>
      </c>
      <c r="G23589" t="s">
        <v>29</v>
      </c>
      <c r="H23589" s="1">
        <v>44479</v>
      </c>
      <c r="I23589" s="1">
        <v>44482</v>
      </c>
      <c r="J23589" s="1">
        <v>44513</v>
      </c>
      <c r="K23589" t="s">
        <v>30</v>
      </c>
      <c r="L23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9" s="1">
        <v>44543</v>
      </c>
      <c r="N23589">
        <v>765612</v>
      </c>
      <c r="O23589" t="s">
        <v>14014</v>
      </c>
      <c r="P23589" t="s">
        <v>32</v>
      </c>
      <c r="Q23589" t="s">
        <v>33</v>
      </c>
      <c r="R23589" t="s">
        <v>120</v>
      </c>
      <c r="S23589">
        <v>39900</v>
      </c>
      <c r="T23589">
        <v>0.24990000000000001</v>
      </c>
      <c r="U23589">
        <v>197.83</v>
      </c>
      <c r="V23589">
        <v>0.1149</v>
      </c>
      <c r="W23589">
        <v>6000</v>
      </c>
      <c r="X23589">
        <v>14</v>
      </c>
      <c r="Y23589">
        <v>7122</v>
      </c>
    </row>
    <row r="23590" spans="1:25" x14ac:dyDescent="0.3">
      <c r="A23590">
        <v>841619</v>
      </c>
      <c r="B23590" t="s">
        <v>730</v>
      </c>
      <c r="C23590" t="s">
        <v>25</v>
      </c>
      <c r="D23590" t="s">
        <v>69</v>
      </c>
      <c r="E23590" t="s">
        <v>60</v>
      </c>
      <c r="F23590" t="s">
        <v>28</v>
      </c>
      <c r="G23590" t="s">
        <v>29</v>
      </c>
      <c r="H23590" s="1">
        <v>44419</v>
      </c>
      <c r="I23590" s="1">
        <v>44454</v>
      </c>
      <c r="J23590" s="1">
        <v>44391</v>
      </c>
      <c r="K23590" t="s">
        <v>30</v>
      </c>
      <c r="L23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0" s="1">
        <v>44422</v>
      </c>
      <c r="N23590">
        <v>1052194</v>
      </c>
      <c r="O23590" t="s">
        <v>14014</v>
      </c>
      <c r="P23590" t="s">
        <v>47</v>
      </c>
      <c r="Q23590" t="s">
        <v>33</v>
      </c>
      <c r="R23590" t="s">
        <v>120</v>
      </c>
      <c r="S23590">
        <v>20000</v>
      </c>
      <c r="T23590">
        <v>0.14699999999999999</v>
      </c>
      <c r="U23590">
        <v>261.88</v>
      </c>
      <c r="V23590">
        <v>0.1099</v>
      </c>
      <c r="W23590">
        <v>8000</v>
      </c>
      <c r="X23590">
        <v>8</v>
      </c>
      <c r="Y23590">
        <v>9425</v>
      </c>
    </row>
    <row r="23591" spans="1:25" x14ac:dyDescent="0.3">
      <c r="A23591">
        <v>773225</v>
      </c>
      <c r="B23591" t="s">
        <v>706</v>
      </c>
      <c r="C23591" t="s">
        <v>25</v>
      </c>
      <c r="D23591" t="s">
        <v>69</v>
      </c>
      <c r="E23591" t="s">
        <v>3887</v>
      </c>
      <c r="F23591" t="s">
        <v>28</v>
      </c>
      <c r="G23591" t="s">
        <v>29</v>
      </c>
      <c r="H23591" s="1">
        <v>44358</v>
      </c>
      <c r="I23591" s="1">
        <v>44480</v>
      </c>
      <c r="J23591" s="1">
        <v>44480</v>
      </c>
      <c r="K23591" t="s">
        <v>30</v>
      </c>
      <c r="L23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1" s="1">
        <v>44511</v>
      </c>
      <c r="N23591">
        <v>975247</v>
      </c>
      <c r="O23591" t="s">
        <v>14014</v>
      </c>
      <c r="P23591" t="s">
        <v>32</v>
      </c>
      <c r="Q23591" t="s">
        <v>33</v>
      </c>
      <c r="R23591" t="s">
        <v>120</v>
      </c>
      <c r="S23591">
        <v>95000</v>
      </c>
      <c r="T23591">
        <v>0.1017</v>
      </c>
      <c r="U23591">
        <v>263.77999999999997</v>
      </c>
      <c r="V23591">
        <v>0.1149</v>
      </c>
      <c r="W23591">
        <v>8000</v>
      </c>
      <c r="X23591">
        <v>15</v>
      </c>
      <c r="Y23591">
        <v>8296</v>
      </c>
    </row>
    <row r="23592" spans="1:25" x14ac:dyDescent="0.3">
      <c r="A23592">
        <v>534183</v>
      </c>
      <c r="B23592" t="s">
        <v>822</v>
      </c>
      <c r="C23592" t="s">
        <v>25</v>
      </c>
      <c r="D23592" t="s">
        <v>97</v>
      </c>
      <c r="E23592" t="s">
        <v>17657</v>
      </c>
      <c r="F23592" t="s">
        <v>28</v>
      </c>
      <c r="G23592" t="s">
        <v>29</v>
      </c>
      <c r="H23592" s="1">
        <v>44357</v>
      </c>
      <c r="I23592" s="1">
        <v>44302</v>
      </c>
      <c r="J23592" s="1">
        <v>44266</v>
      </c>
      <c r="K23592" t="s">
        <v>30</v>
      </c>
      <c r="L23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2" s="1">
        <v>44297</v>
      </c>
      <c r="N23592">
        <v>690406</v>
      </c>
      <c r="O23592" t="s">
        <v>14014</v>
      </c>
      <c r="P23592" t="s">
        <v>39</v>
      </c>
      <c r="Q23592" t="s">
        <v>33</v>
      </c>
      <c r="R23592" t="s">
        <v>120</v>
      </c>
      <c r="S23592">
        <v>37400</v>
      </c>
      <c r="T23592">
        <v>3.7199999999999997E-2</v>
      </c>
      <c r="U23592">
        <v>129.79</v>
      </c>
      <c r="V23592">
        <v>0.1038</v>
      </c>
      <c r="W23592">
        <v>4000</v>
      </c>
      <c r="X23592">
        <v>8</v>
      </c>
      <c r="Y23592">
        <v>4225</v>
      </c>
    </row>
    <row r="23593" spans="1:25" x14ac:dyDescent="0.3">
      <c r="A23593">
        <v>660063</v>
      </c>
      <c r="B23593" t="s">
        <v>730</v>
      </c>
      <c r="C23593" t="s">
        <v>25</v>
      </c>
      <c r="D23593" t="s">
        <v>97</v>
      </c>
      <c r="E23593" t="s">
        <v>17658</v>
      </c>
      <c r="F23593" t="s">
        <v>28</v>
      </c>
      <c r="G23593" t="s">
        <v>29</v>
      </c>
      <c r="H23593" s="1">
        <v>44207</v>
      </c>
      <c r="I23593" s="1">
        <v>44420</v>
      </c>
      <c r="J23593" s="1">
        <v>44420</v>
      </c>
      <c r="K23593" t="s">
        <v>30</v>
      </c>
      <c r="L23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3" s="1">
        <v>44451</v>
      </c>
      <c r="N23593">
        <v>844213</v>
      </c>
      <c r="O23593" t="s">
        <v>14014</v>
      </c>
      <c r="P23593" t="s">
        <v>47</v>
      </c>
      <c r="Q23593" t="s">
        <v>33</v>
      </c>
      <c r="R23593" t="s">
        <v>120</v>
      </c>
      <c r="S23593">
        <v>36000</v>
      </c>
      <c r="T23593">
        <v>0</v>
      </c>
      <c r="U23593">
        <v>38.93</v>
      </c>
      <c r="V23593">
        <v>0.1037</v>
      </c>
      <c r="W23593">
        <v>1200</v>
      </c>
      <c r="X23593">
        <v>4</v>
      </c>
      <c r="Y23593">
        <v>1259</v>
      </c>
    </row>
    <row r="23594" spans="1:25" x14ac:dyDescent="0.3">
      <c r="A23594">
        <v>635496</v>
      </c>
      <c r="B23594" t="s">
        <v>753</v>
      </c>
      <c r="C23594" t="s">
        <v>25</v>
      </c>
      <c r="D23594" t="s">
        <v>35</v>
      </c>
      <c r="E23594" t="s">
        <v>17659</v>
      </c>
      <c r="F23594" t="s">
        <v>28</v>
      </c>
      <c r="G23594" t="s">
        <v>29</v>
      </c>
      <c r="H23594" s="1">
        <v>44540</v>
      </c>
      <c r="I23594" s="1">
        <v>44210</v>
      </c>
      <c r="J23594" s="1">
        <v>44210</v>
      </c>
      <c r="K23594" t="s">
        <v>30</v>
      </c>
      <c r="L23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4" s="1">
        <v>44241</v>
      </c>
      <c r="N23594">
        <v>814088</v>
      </c>
      <c r="O23594" t="s">
        <v>14014</v>
      </c>
      <c r="P23594" t="s">
        <v>39</v>
      </c>
      <c r="Q23594" t="s">
        <v>33</v>
      </c>
      <c r="R23594" t="s">
        <v>120</v>
      </c>
      <c r="S23594">
        <v>72467</v>
      </c>
      <c r="T23594">
        <v>0.1527</v>
      </c>
      <c r="U23594">
        <v>158.72</v>
      </c>
      <c r="V23594">
        <v>8.8800000000000004E-2</v>
      </c>
      <c r="W23594">
        <v>5000</v>
      </c>
      <c r="X23594">
        <v>24</v>
      </c>
      <c r="Y23594">
        <v>5714</v>
      </c>
    </row>
    <row r="23595" spans="1:25" x14ac:dyDescent="0.3">
      <c r="A23595">
        <v>829996</v>
      </c>
      <c r="B23595" t="s">
        <v>758</v>
      </c>
      <c r="C23595" t="s">
        <v>25</v>
      </c>
      <c r="D23595" t="s">
        <v>58</v>
      </c>
      <c r="E23595" t="s">
        <v>17660</v>
      </c>
      <c r="F23595" t="s">
        <v>28</v>
      </c>
      <c r="G23595" t="s">
        <v>29</v>
      </c>
      <c r="H23595" s="1">
        <v>44388</v>
      </c>
      <c r="I23595" s="1">
        <v>44240</v>
      </c>
      <c r="J23595" s="1">
        <v>44209</v>
      </c>
      <c r="K23595" t="s">
        <v>30</v>
      </c>
      <c r="L23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5" s="1">
        <v>44240</v>
      </c>
      <c r="N23595">
        <v>1039133</v>
      </c>
      <c r="O23595" t="s">
        <v>14014</v>
      </c>
      <c r="P23595" t="s">
        <v>47</v>
      </c>
      <c r="Q23595" t="s">
        <v>33</v>
      </c>
      <c r="R23595" t="s">
        <v>120</v>
      </c>
      <c r="S23595">
        <v>41000</v>
      </c>
      <c r="T23595">
        <v>0</v>
      </c>
      <c r="U23595">
        <v>196.41</v>
      </c>
      <c r="V23595">
        <v>0.1099</v>
      </c>
      <c r="W23595">
        <v>6000</v>
      </c>
      <c r="X23595">
        <v>7</v>
      </c>
      <c r="Y23595">
        <v>6741</v>
      </c>
    </row>
    <row r="23596" spans="1:25" x14ac:dyDescent="0.3">
      <c r="A23596">
        <v>1052144</v>
      </c>
      <c r="B23596" t="s">
        <v>1867</v>
      </c>
      <c r="C23596" t="s">
        <v>25</v>
      </c>
      <c r="D23596" t="s">
        <v>106</v>
      </c>
      <c r="E23596" t="s">
        <v>60</v>
      </c>
      <c r="F23596" t="s">
        <v>28</v>
      </c>
      <c r="G23596" t="s">
        <v>29</v>
      </c>
      <c r="H23596" s="1">
        <v>44541</v>
      </c>
      <c r="I23596" s="1">
        <v>44544</v>
      </c>
      <c r="J23596" s="1">
        <v>44544</v>
      </c>
      <c r="K23596" t="s">
        <v>30</v>
      </c>
      <c r="L23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6" s="1">
        <v>44575</v>
      </c>
      <c r="N23596">
        <v>1283687</v>
      </c>
      <c r="O23596" t="s">
        <v>14014</v>
      </c>
      <c r="P23596" t="s">
        <v>32</v>
      </c>
      <c r="Q23596" t="s">
        <v>33</v>
      </c>
      <c r="R23596" t="s">
        <v>120</v>
      </c>
      <c r="S23596">
        <v>26500</v>
      </c>
      <c r="T23596">
        <v>0.2092</v>
      </c>
      <c r="U23596">
        <v>200.5</v>
      </c>
      <c r="V23596">
        <v>0.1242</v>
      </c>
      <c r="W23596">
        <v>6000</v>
      </c>
      <c r="X23596">
        <v>16</v>
      </c>
      <c r="Y23596">
        <v>7218</v>
      </c>
    </row>
    <row r="23597" spans="1:25" x14ac:dyDescent="0.3">
      <c r="A23597">
        <v>529835</v>
      </c>
      <c r="B23597" t="s">
        <v>710</v>
      </c>
      <c r="C23597" t="s">
        <v>25</v>
      </c>
      <c r="D23597" t="s">
        <v>97</v>
      </c>
      <c r="E23597" t="s">
        <v>17661</v>
      </c>
      <c r="F23597" t="s">
        <v>28</v>
      </c>
      <c r="G23597" t="s">
        <v>29</v>
      </c>
      <c r="H23597" s="1">
        <v>44357</v>
      </c>
      <c r="I23597" s="1">
        <v>44360</v>
      </c>
      <c r="J23597" s="1">
        <v>44390</v>
      </c>
      <c r="K23597" t="s">
        <v>30</v>
      </c>
      <c r="L23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7" s="1">
        <v>44421</v>
      </c>
      <c r="N23597">
        <v>685147</v>
      </c>
      <c r="O23597" t="s">
        <v>14014</v>
      </c>
      <c r="P23597" t="s">
        <v>32</v>
      </c>
      <c r="Q23597" t="s">
        <v>33</v>
      </c>
      <c r="R23597" t="s">
        <v>120</v>
      </c>
      <c r="S23597">
        <v>24000</v>
      </c>
      <c r="T23597">
        <v>3.6999999999999998E-2</v>
      </c>
      <c r="U23597">
        <v>148.38</v>
      </c>
      <c r="V23597">
        <v>0.1149</v>
      </c>
      <c r="W23597">
        <v>4500</v>
      </c>
      <c r="X23597">
        <v>8</v>
      </c>
      <c r="Y23597">
        <v>5341</v>
      </c>
    </row>
    <row r="23598" spans="1:25" x14ac:dyDescent="0.3">
      <c r="A23598">
        <v>768644</v>
      </c>
      <c r="B23598" t="s">
        <v>702</v>
      </c>
      <c r="C23598" t="s">
        <v>25</v>
      </c>
      <c r="D23598" t="s">
        <v>44</v>
      </c>
      <c r="E23598" t="s">
        <v>17662</v>
      </c>
      <c r="F23598" t="s">
        <v>28</v>
      </c>
      <c r="G23598" t="s">
        <v>29</v>
      </c>
      <c r="H23598" s="1">
        <v>44358</v>
      </c>
      <c r="I23598" s="1">
        <v>44392</v>
      </c>
      <c r="J23598" s="1">
        <v>44391</v>
      </c>
      <c r="K23598" t="s">
        <v>30</v>
      </c>
      <c r="L23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8" s="1">
        <v>44422</v>
      </c>
      <c r="N23598">
        <v>969970</v>
      </c>
      <c r="O23598" t="s">
        <v>14014</v>
      </c>
      <c r="P23598" t="s">
        <v>39</v>
      </c>
      <c r="Q23598" t="s">
        <v>33</v>
      </c>
      <c r="R23598" t="s">
        <v>120</v>
      </c>
      <c r="S23598">
        <v>31104</v>
      </c>
      <c r="T23598">
        <v>8.9499999999999996E-2</v>
      </c>
      <c r="U23598">
        <v>129.05000000000001</v>
      </c>
      <c r="V23598">
        <v>9.9900000000000003E-2</v>
      </c>
      <c r="W23598">
        <v>4000</v>
      </c>
      <c r="X23598">
        <v>13</v>
      </c>
      <c r="Y23598">
        <v>4646</v>
      </c>
    </row>
    <row r="23599" spans="1:25" x14ac:dyDescent="0.3">
      <c r="A23599">
        <v>816755</v>
      </c>
      <c r="B23599" t="s">
        <v>768</v>
      </c>
      <c r="C23599" t="s">
        <v>25</v>
      </c>
      <c r="D23599" t="s">
        <v>44</v>
      </c>
      <c r="E23599" t="s">
        <v>17663</v>
      </c>
      <c r="F23599" t="s">
        <v>28</v>
      </c>
      <c r="G23599" t="s">
        <v>29</v>
      </c>
      <c r="H23599" s="1">
        <v>44388</v>
      </c>
      <c r="I23599" s="1">
        <v>44330</v>
      </c>
      <c r="J23599" s="1">
        <v>44330</v>
      </c>
      <c r="K23599" t="s">
        <v>30</v>
      </c>
      <c r="L23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9" s="1">
        <v>44361</v>
      </c>
      <c r="N23599">
        <v>1024522</v>
      </c>
      <c r="O23599" t="s">
        <v>14014</v>
      </c>
      <c r="P23599" t="s">
        <v>39</v>
      </c>
      <c r="Q23599" t="s">
        <v>33</v>
      </c>
      <c r="R23599" t="s">
        <v>120</v>
      </c>
      <c r="S23599">
        <v>69000</v>
      </c>
      <c r="T23599">
        <v>8.8200000000000001E-2</v>
      </c>
      <c r="U23599">
        <v>180.67</v>
      </c>
      <c r="V23599">
        <v>9.9900000000000003E-2</v>
      </c>
      <c r="W23599">
        <v>5600</v>
      </c>
      <c r="X23599">
        <v>10</v>
      </c>
      <c r="Y23599">
        <v>6495</v>
      </c>
    </row>
    <row r="23600" spans="1:25" x14ac:dyDescent="0.3">
      <c r="A23600">
        <v>1036826</v>
      </c>
      <c r="B23600" t="s">
        <v>702</v>
      </c>
      <c r="C23600" t="s">
        <v>25</v>
      </c>
      <c r="D23600" t="s">
        <v>35</v>
      </c>
      <c r="E23600" t="s">
        <v>17664</v>
      </c>
      <c r="F23600" t="s">
        <v>28</v>
      </c>
      <c r="G23600" t="s">
        <v>29</v>
      </c>
      <c r="H23600" s="1">
        <v>44541</v>
      </c>
      <c r="I23600" s="1">
        <v>44544</v>
      </c>
      <c r="J23600" s="1">
        <v>44544</v>
      </c>
      <c r="K23600" t="s">
        <v>30</v>
      </c>
      <c r="L23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0" s="1">
        <v>44575</v>
      </c>
      <c r="N23600">
        <v>1266503</v>
      </c>
      <c r="O23600" t="s">
        <v>14014</v>
      </c>
      <c r="P23600" t="s">
        <v>32</v>
      </c>
      <c r="Q23600" t="s">
        <v>33</v>
      </c>
      <c r="R23600" t="s">
        <v>120</v>
      </c>
      <c r="S23600">
        <v>36000</v>
      </c>
      <c r="T23600">
        <v>0.1333</v>
      </c>
      <c r="U23600">
        <v>334.16</v>
      </c>
      <c r="V23600">
        <v>0.1242</v>
      </c>
      <c r="W23600">
        <v>10000</v>
      </c>
      <c r="X23600">
        <v>28</v>
      </c>
      <c r="Y23600">
        <v>12029</v>
      </c>
    </row>
    <row r="23601" spans="1:25" x14ac:dyDescent="0.3">
      <c r="A23601">
        <v>620651</v>
      </c>
      <c r="B23601" t="s">
        <v>845</v>
      </c>
      <c r="C23601" t="s">
        <v>25</v>
      </c>
      <c r="D23601" t="s">
        <v>35</v>
      </c>
      <c r="E23601" t="s">
        <v>17665</v>
      </c>
      <c r="F23601" t="s">
        <v>28</v>
      </c>
      <c r="G23601" t="s">
        <v>29</v>
      </c>
      <c r="H23601" s="1">
        <v>44510</v>
      </c>
      <c r="I23601" s="1">
        <v>44270</v>
      </c>
      <c r="J23601" s="1">
        <v>44298</v>
      </c>
      <c r="K23601" t="s">
        <v>30</v>
      </c>
      <c r="L23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1" s="1">
        <v>44328</v>
      </c>
      <c r="N23601">
        <v>795456</v>
      </c>
      <c r="O23601" t="s">
        <v>14014</v>
      </c>
      <c r="P23601" t="s">
        <v>49</v>
      </c>
      <c r="Q23601" t="s">
        <v>33</v>
      </c>
      <c r="R23601" t="s">
        <v>120</v>
      </c>
      <c r="S23601">
        <v>18000</v>
      </c>
      <c r="T23601">
        <v>4.5999999999999999E-2</v>
      </c>
      <c r="U23601">
        <v>97.31</v>
      </c>
      <c r="V23601">
        <v>0.1036</v>
      </c>
      <c r="W23601">
        <v>3000</v>
      </c>
      <c r="X23601">
        <v>9</v>
      </c>
      <c r="Y23601">
        <v>3337</v>
      </c>
    </row>
    <row r="23602" spans="1:25" x14ac:dyDescent="0.3">
      <c r="A23602">
        <v>739404</v>
      </c>
      <c r="B23602" t="s">
        <v>730</v>
      </c>
      <c r="C23602" t="s">
        <v>25</v>
      </c>
      <c r="D23602" t="s">
        <v>58</v>
      </c>
      <c r="E23602" t="s">
        <v>634</v>
      </c>
      <c r="F23602" t="s">
        <v>28</v>
      </c>
      <c r="G23602" t="s">
        <v>29</v>
      </c>
      <c r="H23602" s="1">
        <v>44297</v>
      </c>
      <c r="I23602" s="1">
        <v>44454</v>
      </c>
      <c r="J23602" s="1">
        <v>44269</v>
      </c>
      <c r="K23602" t="s">
        <v>30</v>
      </c>
      <c r="L23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2" s="1">
        <v>44300</v>
      </c>
      <c r="N23602">
        <v>936981</v>
      </c>
      <c r="O23602" t="s">
        <v>14014</v>
      </c>
      <c r="P23602" t="s">
        <v>39</v>
      </c>
      <c r="Q23602" t="s">
        <v>33</v>
      </c>
      <c r="R23602" t="s">
        <v>120</v>
      </c>
      <c r="S23602">
        <v>36996</v>
      </c>
      <c r="T23602">
        <v>0.1096</v>
      </c>
      <c r="U23602">
        <v>161.32</v>
      </c>
      <c r="V23602">
        <v>9.9900000000000003E-2</v>
      </c>
      <c r="W23602">
        <v>5000</v>
      </c>
      <c r="X23602">
        <v>19</v>
      </c>
      <c r="Y23602">
        <v>5803</v>
      </c>
    </row>
    <row r="23603" spans="1:25" x14ac:dyDescent="0.3">
      <c r="A23603">
        <v>822262</v>
      </c>
      <c r="B23603" t="s">
        <v>893</v>
      </c>
      <c r="C23603" t="s">
        <v>25</v>
      </c>
      <c r="D23603" t="s">
        <v>69</v>
      </c>
      <c r="E23603" t="s">
        <v>17666</v>
      </c>
      <c r="F23603" t="s">
        <v>28</v>
      </c>
      <c r="G23603" t="s">
        <v>29</v>
      </c>
      <c r="H23603" s="1">
        <v>44388</v>
      </c>
      <c r="I23603" s="1">
        <v>44302</v>
      </c>
      <c r="J23603" s="1">
        <v>44541</v>
      </c>
      <c r="K23603" t="s">
        <v>30</v>
      </c>
      <c r="L23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3" s="1">
        <v>44572</v>
      </c>
      <c r="N23603">
        <v>1030687</v>
      </c>
      <c r="O23603" t="s">
        <v>14014</v>
      </c>
      <c r="P23603" t="s">
        <v>39</v>
      </c>
      <c r="Q23603" t="s">
        <v>33</v>
      </c>
      <c r="R23603" t="s">
        <v>120</v>
      </c>
      <c r="S23603">
        <v>28000</v>
      </c>
      <c r="T23603">
        <v>1.5900000000000001E-2</v>
      </c>
      <c r="U23603">
        <v>222.62</v>
      </c>
      <c r="V23603">
        <v>9.9900000000000003E-2</v>
      </c>
      <c r="W23603">
        <v>6900</v>
      </c>
      <c r="X23603">
        <v>6</v>
      </c>
      <c r="Y23603">
        <v>7122</v>
      </c>
    </row>
    <row r="23604" spans="1:25" x14ac:dyDescent="0.3">
      <c r="A23604">
        <v>555005</v>
      </c>
      <c r="B23604" t="s">
        <v>708</v>
      </c>
      <c r="C23604" t="s">
        <v>25</v>
      </c>
      <c r="D23604" t="s">
        <v>69</v>
      </c>
      <c r="E23604" t="s">
        <v>1808</v>
      </c>
      <c r="F23604" t="s">
        <v>28</v>
      </c>
      <c r="G23604" t="s">
        <v>29</v>
      </c>
      <c r="H23604" s="1">
        <v>44387</v>
      </c>
      <c r="I23604" s="1">
        <v>44542</v>
      </c>
      <c r="J23604" s="1">
        <v>44542</v>
      </c>
      <c r="K23604" t="s">
        <v>30</v>
      </c>
      <c r="L23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4" s="1">
        <v>44573</v>
      </c>
      <c r="N23604">
        <v>714828</v>
      </c>
      <c r="O23604" t="s">
        <v>14014</v>
      </c>
      <c r="P23604" t="s">
        <v>41</v>
      </c>
      <c r="Q23604" t="s">
        <v>33</v>
      </c>
      <c r="R23604" t="s">
        <v>120</v>
      </c>
      <c r="S23604">
        <v>52000</v>
      </c>
      <c r="T23604">
        <v>0.1193</v>
      </c>
      <c r="U23604">
        <v>619.79</v>
      </c>
      <c r="V23604">
        <v>0.1075</v>
      </c>
      <c r="W23604">
        <v>19000</v>
      </c>
      <c r="X23604">
        <v>11</v>
      </c>
      <c r="Y23604">
        <v>22029</v>
      </c>
    </row>
    <row r="23605" spans="1:25" x14ac:dyDescent="0.3">
      <c r="A23605">
        <v>415878</v>
      </c>
      <c r="B23605" t="s">
        <v>887</v>
      </c>
      <c r="C23605" t="s">
        <v>25</v>
      </c>
      <c r="D23605" t="s">
        <v>97</v>
      </c>
      <c r="E23605" t="s">
        <v>60</v>
      </c>
      <c r="F23605" t="s">
        <v>28</v>
      </c>
      <c r="G23605" t="s">
        <v>29</v>
      </c>
      <c r="H23605" s="1">
        <v>44356</v>
      </c>
      <c r="I23605" s="1">
        <v>44267</v>
      </c>
      <c r="J23605" s="1">
        <v>44267</v>
      </c>
      <c r="K23605" t="s">
        <v>30</v>
      </c>
      <c r="L23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5" s="1">
        <v>44298</v>
      </c>
      <c r="N23605">
        <v>483077</v>
      </c>
      <c r="O23605" t="s">
        <v>14014</v>
      </c>
      <c r="P23605" t="s">
        <v>41</v>
      </c>
      <c r="Q23605" t="s">
        <v>33</v>
      </c>
      <c r="R23605" t="s">
        <v>120</v>
      </c>
      <c r="S23605">
        <v>44064</v>
      </c>
      <c r="T23605">
        <v>0.19040000000000001</v>
      </c>
      <c r="U23605">
        <v>312.20999999999998</v>
      </c>
      <c r="V23605">
        <v>0.11260000000000001</v>
      </c>
      <c r="W23605">
        <v>9500</v>
      </c>
      <c r="X23605">
        <v>16</v>
      </c>
      <c r="Y23605">
        <v>11211</v>
      </c>
    </row>
    <row r="23606" spans="1:25" x14ac:dyDescent="0.3">
      <c r="A23606">
        <v>760654</v>
      </c>
      <c r="B23606" t="s">
        <v>736</v>
      </c>
      <c r="C23606" t="s">
        <v>25</v>
      </c>
      <c r="D23606" t="s">
        <v>69</v>
      </c>
      <c r="E23606" t="s">
        <v>17667</v>
      </c>
      <c r="F23606" t="s">
        <v>28</v>
      </c>
      <c r="G23606" t="s">
        <v>29</v>
      </c>
      <c r="H23606" s="1">
        <v>44327</v>
      </c>
      <c r="I23606" s="1">
        <v>44298</v>
      </c>
      <c r="J23606" s="1">
        <v>44541</v>
      </c>
      <c r="K23606" t="s">
        <v>30</v>
      </c>
      <c r="L23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6" s="1">
        <v>44572</v>
      </c>
      <c r="N23606">
        <v>960961</v>
      </c>
      <c r="O23606" t="s">
        <v>14014</v>
      </c>
      <c r="P23606" t="s">
        <v>49</v>
      </c>
      <c r="Q23606" t="s">
        <v>33</v>
      </c>
      <c r="R23606" t="s">
        <v>120</v>
      </c>
      <c r="S23606">
        <v>75000</v>
      </c>
      <c r="T23606">
        <v>4.1399999999999999E-2</v>
      </c>
      <c r="U23606">
        <v>332.1</v>
      </c>
      <c r="V23606">
        <v>0.11990000000000001</v>
      </c>
      <c r="W23606">
        <v>10000</v>
      </c>
      <c r="X23606">
        <v>24</v>
      </c>
      <c r="Y23606">
        <v>10520</v>
      </c>
    </row>
    <row r="23607" spans="1:25" x14ac:dyDescent="0.3">
      <c r="A23607">
        <v>587893</v>
      </c>
      <c r="B23607" t="s">
        <v>736</v>
      </c>
      <c r="C23607" t="s">
        <v>25</v>
      </c>
      <c r="D23607" t="s">
        <v>37</v>
      </c>
      <c r="E23607" t="s">
        <v>17668</v>
      </c>
      <c r="F23607" t="s">
        <v>28</v>
      </c>
      <c r="G23607" t="s">
        <v>29</v>
      </c>
      <c r="H23607" s="1">
        <v>44449</v>
      </c>
      <c r="I23607" s="1">
        <v>44302</v>
      </c>
      <c r="J23607" s="1">
        <v>44420</v>
      </c>
      <c r="K23607" t="s">
        <v>30</v>
      </c>
      <c r="L23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7" s="1">
        <v>44451</v>
      </c>
      <c r="N23607">
        <v>755308</v>
      </c>
      <c r="O23607" t="s">
        <v>14014</v>
      </c>
      <c r="P23607" t="s">
        <v>41</v>
      </c>
      <c r="Q23607" t="s">
        <v>33</v>
      </c>
      <c r="R23607" t="s">
        <v>120</v>
      </c>
      <c r="S23607">
        <v>69996</v>
      </c>
      <c r="T23607">
        <v>7.0099999999999996E-2</v>
      </c>
      <c r="U23607">
        <v>97.87</v>
      </c>
      <c r="V23607">
        <v>0.1075</v>
      </c>
      <c r="W23607">
        <v>3000</v>
      </c>
      <c r="X23607">
        <v>21</v>
      </c>
      <c r="Y23607">
        <v>3435</v>
      </c>
    </row>
    <row r="23608" spans="1:25" x14ac:dyDescent="0.3">
      <c r="A23608">
        <v>638708</v>
      </c>
      <c r="B23608" t="s">
        <v>887</v>
      </c>
      <c r="C23608" t="s">
        <v>25</v>
      </c>
      <c r="D23608" t="s">
        <v>58</v>
      </c>
      <c r="E23608" t="s">
        <v>17669</v>
      </c>
      <c r="F23608" t="s">
        <v>28</v>
      </c>
      <c r="G23608" t="s">
        <v>29</v>
      </c>
      <c r="H23608" s="1">
        <v>44540</v>
      </c>
      <c r="I23608" s="1">
        <v>44330</v>
      </c>
      <c r="J23608" s="1">
        <v>44210</v>
      </c>
      <c r="K23608" t="s">
        <v>30</v>
      </c>
      <c r="L23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8" s="1">
        <v>44241</v>
      </c>
      <c r="N23608">
        <v>818133</v>
      </c>
      <c r="O23608" t="s">
        <v>14014</v>
      </c>
      <c r="P23608" t="s">
        <v>41</v>
      </c>
      <c r="Q23608" t="s">
        <v>33</v>
      </c>
      <c r="R23608" t="s">
        <v>120</v>
      </c>
      <c r="S23608">
        <v>40000</v>
      </c>
      <c r="T23608">
        <v>0.10440000000000001</v>
      </c>
      <c r="U23608">
        <v>159.59</v>
      </c>
      <c r="V23608">
        <v>9.2499999999999999E-2</v>
      </c>
      <c r="W23608">
        <v>5000</v>
      </c>
      <c r="X23608">
        <v>13</v>
      </c>
      <c r="Y23608">
        <v>5745</v>
      </c>
    </row>
    <row r="23609" spans="1:25" x14ac:dyDescent="0.3">
      <c r="A23609">
        <v>717069</v>
      </c>
      <c r="B23609" t="s">
        <v>762</v>
      </c>
      <c r="C23609" t="s">
        <v>25</v>
      </c>
      <c r="D23609" t="s">
        <v>58</v>
      </c>
      <c r="E23609" t="s">
        <v>17670</v>
      </c>
      <c r="F23609" t="s">
        <v>28</v>
      </c>
      <c r="G23609" t="s">
        <v>29</v>
      </c>
      <c r="H23609" s="1">
        <v>44297</v>
      </c>
      <c r="I23609" s="1">
        <v>44300</v>
      </c>
      <c r="J23609" s="1">
        <v>44300</v>
      </c>
      <c r="K23609" t="s">
        <v>30</v>
      </c>
      <c r="L23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9" s="1">
        <v>44330</v>
      </c>
      <c r="N23609">
        <v>911112</v>
      </c>
      <c r="O23609" t="s">
        <v>14014</v>
      </c>
      <c r="P23609" t="s">
        <v>49</v>
      </c>
      <c r="Q23609" t="s">
        <v>33</v>
      </c>
      <c r="R23609" t="s">
        <v>120</v>
      </c>
      <c r="S23609">
        <v>25000</v>
      </c>
      <c r="T23609">
        <v>0.13150000000000001</v>
      </c>
      <c r="U23609">
        <v>183.63</v>
      </c>
      <c r="V23609">
        <v>0.1111</v>
      </c>
      <c r="W23609">
        <v>5600</v>
      </c>
      <c r="X23609">
        <v>3</v>
      </c>
      <c r="Y23609">
        <v>6611</v>
      </c>
    </row>
    <row r="23610" spans="1:25" x14ac:dyDescent="0.3">
      <c r="A23610">
        <v>1012038</v>
      </c>
      <c r="B23610" t="s">
        <v>706</v>
      </c>
      <c r="C23610" t="s">
        <v>25</v>
      </c>
      <c r="D23610" t="s">
        <v>69</v>
      </c>
      <c r="E23610" t="s">
        <v>112</v>
      </c>
      <c r="F23610" t="s">
        <v>28</v>
      </c>
      <c r="G23610" t="s">
        <v>29</v>
      </c>
      <c r="H23610" s="1">
        <v>44511</v>
      </c>
      <c r="I23610" s="1">
        <v>44301</v>
      </c>
      <c r="J23610" s="1">
        <v>44544</v>
      </c>
      <c r="K23610" t="s">
        <v>30</v>
      </c>
      <c r="L23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0" s="1">
        <v>44575</v>
      </c>
      <c r="N23610">
        <v>1239152</v>
      </c>
      <c r="O23610" t="s">
        <v>14014</v>
      </c>
      <c r="P23610" t="s">
        <v>39</v>
      </c>
      <c r="Q23610" t="s">
        <v>33</v>
      </c>
      <c r="R23610" t="s">
        <v>120</v>
      </c>
      <c r="S23610">
        <v>31200</v>
      </c>
      <c r="T23610">
        <v>8.3500000000000005E-2</v>
      </c>
      <c r="U23610">
        <v>193.35</v>
      </c>
      <c r="V23610">
        <v>9.9099999999999994E-2</v>
      </c>
      <c r="W23610">
        <v>6000</v>
      </c>
      <c r="X23610">
        <v>9</v>
      </c>
      <c r="Y23610">
        <v>6961</v>
      </c>
    </row>
    <row r="23611" spans="1:25" x14ac:dyDescent="0.3">
      <c r="A23611">
        <v>407542</v>
      </c>
      <c r="B23611" t="s">
        <v>717</v>
      </c>
      <c r="C23611" t="s">
        <v>25</v>
      </c>
      <c r="D23611" t="s">
        <v>76</v>
      </c>
      <c r="E23611" t="s">
        <v>60</v>
      </c>
      <c r="F23611" t="s">
        <v>28</v>
      </c>
      <c r="G23611" t="s">
        <v>29</v>
      </c>
      <c r="H23611" s="1">
        <v>44325</v>
      </c>
      <c r="I23611" s="1">
        <v>44211</v>
      </c>
      <c r="J23611" s="1">
        <v>44540</v>
      </c>
      <c r="K23611" t="s">
        <v>30</v>
      </c>
      <c r="L23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1" s="1">
        <v>44571</v>
      </c>
      <c r="N23611">
        <v>456948</v>
      </c>
      <c r="O23611" t="s">
        <v>14014</v>
      </c>
      <c r="P23611" t="s">
        <v>32</v>
      </c>
      <c r="Q23611" t="s">
        <v>33</v>
      </c>
      <c r="R23611" t="s">
        <v>120</v>
      </c>
      <c r="S23611">
        <v>67800</v>
      </c>
      <c r="T23611">
        <v>0.1069</v>
      </c>
      <c r="U23611">
        <v>497.46</v>
      </c>
      <c r="V23611">
        <v>0.11890000000000001</v>
      </c>
      <c r="W23611">
        <v>15000</v>
      </c>
      <c r="X23611">
        <v>16</v>
      </c>
      <c r="Y23611">
        <v>17044</v>
      </c>
    </row>
    <row r="23612" spans="1:25" x14ac:dyDescent="0.3">
      <c r="A23612">
        <v>643408</v>
      </c>
      <c r="B23612" t="s">
        <v>822</v>
      </c>
      <c r="C23612" t="s">
        <v>25</v>
      </c>
      <c r="D23612" t="s">
        <v>44</v>
      </c>
      <c r="E23612" t="s">
        <v>3024</v>
      </c>
      <c r="F23612" t="s">
        <v>28</v>
      </c>
      <c r="G23612" t="s">
        <v>29</v>
      </c>
      <c r="H23612" s="1">
        <v>44207</v>
      </c>
      <c r="I23612" s="1">
        <v>44210</v>
      </c>
      <c r="J23612" s="1">
        <v>44210</v>
      </c>
      <c r="K23612" t="s">
        <v>30</v>
      </c>
      <c r="L23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2" s="1">
        <v>44241</v>
      </c>
      <c r="N23612">
        <v>823423</v>
      </c>
      <c r="O23612" t="s">
        <v>14014</v>
      </c>
      <c r="P23612" t="s">
        <v>41</v>
      </c>
      <c r="Q23612" t="s">
        <v>33</v>
      </c>
      <c r="R23612" t="s">
        <v>120</v>
      </c>
      <c r="S23612">
        <v>14400</v>
      </c>
      <c r="T23612">
        <v>0.22</v>
      </c>
      <c r="U23612">
        <v>47.88</v>
      </c>
      <c r="V23612">
        <v>9.2499999999999999E-2</v>
      </c>
      <c r="W23612">
        <v>1500</v>
      </c>
      <c r="X23612">
        <v>12</v>
      </c>
      <c r="Y23612">
        <v>1724</v>
      </c>
    </row>
    <row r="23613" spans="1:25" x14ac:dyDescent="0.3">
      <c r="A23613">
        <v>501243</v>
      </c>
      <c r="B23613" t="s">
        <v>932</v>
      </c>
      <c r="C23613" t="s">
        <v>25</v>
      </c>
      <c r="D23613" t="s">
        <v>58</v>
      </c>
      <c r="E23613" t="s">
        <v>17671</v>
      </c>
      <c r="F23613" t="s">
        <v>28</v>
      </c>
      <c r="G23613" t="s">
        <v>29</v>
      </c>
      <c r="H23613" s="1">
        <v>44296</v>
      </c>
      <c r="I23613" s="1">
        <v>44268</v>
      </c>
      <c r="J23613" s="1">
        <v>44268</v>
      </c>
      <c r="K23613" t="s">
        <v>30</v>
      </c>
      <c r="L23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3" s="1">
        <v>44299</v>
      </c>
      <c r="N23613">
        <v>644156</v>
      </c>
      <c r="O23613" t="s">
        <v>14014</v>
      </c>
      <c r="P23613" t="s">
        <v>32</v>
      </c>
      <c r="Q23613" t="s">
        <v>33</v>
      </c>
      <c r="R23613" t="s">
        <v>120</v>
      </c>
      <c r="S23613">
        <v>68000</v>
      </c>
      <c r="T23613">
        <v>0.18559999999999999</v>
      </c>
      <c r="U23613">
        <v>130.94999999999999</v>
      </c>
      <c r="V23613">
        <v>0.1099</v>
      </c>
      <c r="W23613">
        <v>4000</v>
      </c>
      <c r="X23613">
        <v>26</v>
      </c>
      <c r="Y23613">
        <v>4713</v>
      </c>
    </row>
    <row r="23614" spans="1:25" x14ac:dyDescent="0.3">
      <c r="A23614">
        <v>786655</v>
      </c>
      <c r="B23614" t="s">
        <v>736</v>
      </c>
      <c r="C23614" t="s">
        <v>25</v>
      </c>
      <c r="D23614" t="s">
        <v>69</v>
      </c>
      <c r="E23614" t="s">
        <v>17672</v>
      </c>
      <c r="F23614" t="s">
        <v>28</v>
      </c>
      <c r="G23614" t="s">
        <v>29</v>
      </c>
      <c r="H23614" s="1">
        <v>44358</v>
      </c>
      <c r="I23614" s="1">
        <v>44391</v>
      </c>
      <c r="J23614" s="1">
        <v>44391</v>
      </c>
      <c r="K23614" t="s">
        <v>30</v>
      </c>
      <c r="L23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4" s="1">
        <v>44422</v>
      </c>
      <c r="N23614">
        <v>990064</v>
      </c>
      <c r="O23614" t="s">
        <v>14014</v>
      </c>
      <c r="P23614" t="s">
        <v>39</v>
      </c>
      <c r="Q23614" t="s">
        <v>33</v>
      </c>
      <c r="R23614" t="s">
        <v>120</v>
      </c>
      <c r="S23614">
        <v>180000</v>
      </c>
      <c r="T23614">
        <v>4.4699999999999997E-2</v>
      </c>
      <c r="U23614">
        <v>699.29</v>
      </c>
      <c r="V23614">
        <v>9.9900000000000003E-2</v>
      </c>
      <c r="W23614">
        <v>24000</v>
      </c>
      <c r="X23614">
        <v>20</v>
      </c>
      <c r="Y23614">
        <v>25231</v>
      </c>
    </row>
    <row r="23615" spans="1:25" x14ac:dyDescent="0.3">
      <c r="A23615">
        <v>687405</v>
      </c>
      <c r="B23615" t="s">
        <v>708</v>
      </c>
      <c r="C23615" t="s">
        <v>25</v>
      </c>
      <c r="D23615" t="s">
        <v>69</v>
      </c>
      <c r="E23615" t="s">
        <v>8750</v>
      </c>
      <c r="F23615" t="s">
        <v>28</v>
      </c>
      <c r="G23615" t="s">
        <v>29</v>
      </c>
      <c r="H23615" s="1">
        <v>44266</v>
      </c>
      <c r="I23615" s="1">
        <v>44362</v>
      </c>
      <c r="J23615" s="1">
        <v>44210</v>
      </c>
      <c r="K23615" t="s">
        <v>30</v>
      </c>
      <c r="L23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5" s="1">
        <v>44241</v>
      </c>
      <c r="N23615">
        <v>877417</v>
      </c>
      <c r="O23615" t="s">
        <v>14014</v>
      </c>
      <c r="P23615" t="s">
        <v>47</v>
      </c>
      <c r="Q23615" t="s">
        <v>33</v>
      </c>
      <c r="R23615" t="s">
        <v>120</v>
      </c>
      <c r="S23615">
        <v>63000</v>
      </c>
      <c r="T23615">
        <v>0.14699999999999999</v>
      </c>
      <c r="U23615">
        <v>129.77000000000001</v>
      </c>
      <c r="V23615">
        <v>0.1037</v>
      </c>
      <c r="W23615">
        <v>4000</v>
      </c>
      <c r="X23615">
        <v>13</v>
      </c>
      <c r="Y23615">
        <v>4668</v>
      </c>
    </row>
    <row r="23616" spans="1:25" x14ac:dyDescent="0.3">
      <c r="A23616">
        <v>648547</v>
      </c>
      <c r="B23616" t="s">
        <v>736</v>
      </c>
      <c r="C23616" t="s">
        <v>25</v>
      </c>
      <c r="D23616" t="s">
        <v>69</v>
      </c>
      <c r="E23616" t="s">
        <v>17673</v>
      </c>
      <c r="F23616" t="s">
        <v>28</v>
      </c>
      <c r="G23616" t="s">
        <v>29</v>
      </c>
      <c r="H23616" s="1">
        <v>44207</v>
      </c>
      <c r="I23616" s="1">
        <v>44302</v>
      </c>
      <c r="J23616" s="1">
        <v>44512</v>
      </c>
      <c r="K23616" t="s">
        <v>30</v>
      </c>
      <c r="L23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6" s="1">
        <v>44542</v>
      </c>
      <c r="N23616">
        <v>829711</v>
      </c>
      <c r="O23616" t="s">
        <v>14014</v>
      </c>
      <c r="P23616" t="s">
        <v>49</v>
      </c>
      <c r="Q23616" t="s">
        <v>33</v>
      </c>
      <c r="R23616" t="s">
        <v>120</v>
      </c>
      <c r="S23616">
        <v>43200</v>
      </c>
      <c r="T23616">
        <v>0.2306</v>
      </c>
      <c r="U23616">
        <v>389.24</v>
      </c>
      <c r="V23616">
        <v>0.1036</v>
      </c>
      <c r="W23616">
        <v>12000</v>
      </c>
      <c r="X23616">
        <v>12</v>
      </c>
      <c r="Y23616">
        <v>13262</v>
      </c>
    </row>
    <row r="23617" spans="1:25" x14ac:dyDescent="0.3">
      <c r="A23617">
        <v>650671</v>
      </c>
      <c r="B23617" t="s">
        <v>736</v>
      </c>
      <c r="C23617" t="s">
        <v>25</v>
      </c>
      <c r="D23617" t="s">
        <v>26</v>
      </c>
      <c r="E23617" t="s">
        <v>17674</v>
      </c>
      <c r="F23617" t="s">
        <v>218</v>
      </c>
      <c r="G23617" t="s">
        <v>29</v>
      </c>
      <c r="H23617" s="1">
        <v>44207</v>
      </c>
      <c r="I23617" s="1">
        <v>44329</v>
      </c>
      <c r="J23617" s="1">
        <v>44329</v>
      </c>
      <c r="K23617" t="s">
        <v>30</v>
      </c>
      <c r="L23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7" s="1">
        <v>44360</v>
      </c>
      <c r="N23617">
        <v>832335</v>
      </c>
      <c r="O23617" t="s">
        <v>14014</v>
      </c>
      <c r="P23617" t="s">
        <v>227</v>
      </c>
      <c r="Q23617" t="s">
        <v>33</v>
      </c>
      <c r="R23617" t="s">
        <v>120</v>
      </c>
      <c r="S23617">
        <v>72000</v>
      </c>
      <c r="T23617">
        <v>0.12720000000000001</v>
      </c>
      <c r="U23617">
        <v>539.57000000000005</v>
      </c>
      <c r="V23617">
        <v>0.13059999999999999</v>
      </c>
      <c r="W23617">
        <v>16000</v>
      </c>
      <c r="X23617">
        <v>27</v>
      </c>
      <c r="Y23617">
        <v>19171</v>
      </c>
    </row>
    <row r="23618" spans="1:25" x14ac:dyDescent="0.3">
      <c r="A23618">
        <v>556413</v>
      </c>
      <c r="B23618" t="s">
        <v>734</v>
      </c>
      <c r="C23618" t="s">
        <v>25</v>
      </c>
      <c r="D23618" t="s">
        <v>26</v>
      </c>
      <c r="E23618" t="s">
        <v>17675</v>
      </c>
      <c r="F23618" t="s">
        <v>218</v>
      </c>
      <c r="G23618" t="s">
        <v>29</v>
      </c>
      <c r="H23618" s="1">
        <v>44418</v>
      </c>
      <c r="I23618" s="1">
        <v>44421</v>
      </c>
      <c r="J23618" s="1">
        <v>44421</v>
      </c>
      <c r="K23618" t="s">
        <v>30</v>
      </c>
      <c r="L23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8" s="1">
        <v>44452</v>
      </c>
      <c r="N23618">
        <v>716492</v>
      </c>
      <c r="O23618" t="s">
        <v>14014</v>
      </c>
      <c r="P23618" t="s">
        <v>235</v>
      </c>
      <c r="Q23618" t="s">
        <v>33</v>
      </c>
      <c r="R23618" t="s">
        <v>120</v>
      </c>
      <c r="S23618">
        <v>34000</v>
      </c>
      <c r="T23618">
        <v>1.24E-2</v>
      </c>
      <c r="U23618">
        <v>69.06</v>
      </c>
      <c r="V23618">
        <v>0.1472</v>
      </c>
      <c r="W23618">
        <v>2000</v>
      </c>
      <c r="X23618">
        <v>12</v>
      </c>
      <c r="Y23618">
        <v>2486</v>
      </c>
    </row>
    <row r="23619" spans="1:25" x14ac:dyDescent="0.3">
      <c r="A23619">
        <v>791307</v>
      </c>
      <c r="B23619" t="s">
        <v>758</v>
      </c>
      <c r="C23619" t="s">
        <v>25</v>
      </c>
      <c r="D23619" t="s">
        <v>58</v>
      </c>
      <c r="E23619" t="s">
        <v>17676</v>
      </c>
      <c r="F23619" t="s">
        <v>218</v>
      </c>
      <c r="G23619" t="s">
        <v>29</v>
      </c>
      <c r="H23619" s="1">
        <v>44358</v>
      </c>
      <c r="I23619" s="1">
        <v>44331</v>
      </c>
      <c r="J23619" s="1">
        <v>44391</v>
      </c>
      <c r="K23619" t="s">
        <v>30</v>
      </c>
      <c r="L23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9" s="1">
        <v>44422</v>
      </c>
      <c r="N23619">
        <v>995603</v>
      </c>
      <c r="O23619" t="s">
        <v>14014</v>
      </c>
      <c r="P23619" t="s">
        <v>219</v>
      </c>
      <c r="Q23619" t="s">
        <v>33</v>
      </c>
      <c r="R23619" t="s">
        <v>120</v>
      </c>
      <c r="S23619">
        <v>85100</v>
      </c>
      <c r="T23619">
        <v>9.4100000000000003E-2</v>
      </c>
      <c r="U23619">
        <v>505.34</v>
      </c>
      <c r="V23619">
        <v>0.12989999999999999</v>
      </c>
      <c r="W23619">
        <v>15000</v>
      </c>
      <c r="X23619">
        <v>5</v>
      </c>
      <c r="Y23619">
        <v>18192</v>
      </c>
    </row>
    <row r="23620" spans="1:25" x14ac:dyDescent="0.3">
      <c r="A23620">
        <v>861467</v>
      </c>
      <c r="B23620" t="s">
        <v>742</v>
      </c>
      <c r="C23620" t="s">
        <v>25</v>
      </c>
      <c r="D23620" t="s">
        <v>58</v>
      </c>
      <c r="E23620" t="s">
        <v>17677</v>
      </c>
      <c r="F23620" t="s">
        <v>218</v>
      </c>
      <c r="G23620" t="s">
        <v>29</v>
      </c>
      <c r="H23620" s="1">
        <v>44450</v>
      </c>
      <c r="I23620" s="1">
        <v>44453</v>
      </c>
      <c r="J23620" s="1">
        <v>44453</v>
      </c>
      <c r="K23620" t="s">
        <v>30</v>
      </c>
      <c r="L23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0" s="1">
        <v>44483</v>
      </c>
      <c r="N23620">
        <v>1074370</v>
      </c>
      <c r="O23620" t="s">
        <v>14014</v>
      </c>
      <c r="P23620" t="s">
        <v>219</v>
      </c>
      <c r="Q23620" t="s">
        <v>33</v>
      </c>
      <c r="R23620" t="s">
        <v>120</v>
      </c>
      <c r="S23620">
        <v>19200</v>
      </c>
      <c r="T23620">
        <v>0.1081</v>
      </c>
      <c r="U23620">
        <v>101.07</v>
      </c>
      <c r="V23620">
        <v>0.12989999999999999</v>
      </c>
      <c r="W23620">
        <v>3000</v>
      </c>
      <c r="X23620">
        <v>12</v>
      </c>
      <c r="Y23620">
        <v>3638</v>
      </c>
    </row>
    <row r="23621" spans="1:25" x14ac:dyDescent="0.3">
      <c r="A23621">
        <v>608370</v>
      </c>
      <c r="B23621" t="s">
        <v>758</v>
      </c>
      <c r="C23621" t="s">
        <v>25</v>
      </c>
      <c r="D23621" t="s">
        <v>58</v>
      </c>
      <c r="E23621" t="s">
        <v>4008</v>
      </c>
      <c r="F23621" t="s">
        <v>218</v>
      </c>
      <c r="G23621" t="s">
        <v>29</v>
      </c>
      <c r="H23621" s="1">
        <v>44510</v>
      </c>
      <c r="I23621" s="1">
        <v>44267</v>
      </c>
      <c r="J23621" s="1">
        <v>44267</v>
      </c>
      <c r="K23621" t="s">
        <v>30</v>
      </c>
      <c r="L23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1" s="1">
        <v>44298</v>
      </c>
      <c r="N23621">
        <v>780431</v>
      </c>
      <c r="O23621" t="s">
        <v>14014</v>
      </c>
      <c r="P23621" t="s">
        <v>229</v>
      </c>
      <c r="Q23621" t="s">
        <v>33</v>
      </c>
      <c r="R23621" t="s">
        <v>120</v>
      </c>
      <c r="S23621">
        <v>42500</v>
      </c>
      <c r="T23621">
        <v>0.15759999999999999</v>
      </c>
      <c r="U23621">
        <v>406.36</v>
      </c>
      <c r="V23621">
        <v>0.13350000000000001</v>
      </c>
      <c r="W23621">
        <v>12000</v>
      </c>
      <c r="X23621">
        <v>7</v>
      </c>
      <c r="Y23621">
        <v>13366</v>
      </c>
    </row>
    <row r="23622" spans="1:25" x14ac:dyDescent="0.3">
      <c r="A23622">
        <v>517038</v>
      </c>
      <c r="B23622" t="s">
        <v>724</v>
      </c>
      <c r="C23622" t="s">
        <v>25</v>
      </c>
      <c r="D23622" t="s">
        <v>42</v>
      </c>
      <c r="E23622" t="s">
        <v>17678</v>
      </c>
      <c r="F23622" t="s">
        <v>218</v>
      </c>
      <c r="G23622" t="s">
        <v>29</v>
      </c>
      <c r="H23622" s="1">
        <v>44326</v>
      </c>
      <c r="I23622" s="1">
        <v>44450</v>
      </c>
      <c r="J23622" s="1">
        <v>44450</v>
      </c>
      <c r="K23622" t="s">
        <v>30</v>
      </c>
      <c r="L23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2" s="1">
        <v>44480</v>
      </c>
      <c r="N23622">
        <v>668229</v>
      </c>
      <c r="O23622" t="s">
        <v>14014</v>
      </c>
      <c r="P23622" t="s">
        <v>227</v>
      </c>
      <c r="Q23622" t="s">
        <v>33</v>
      </c>
      <c r="R23622" t="s">
        <v>120</v>
      </c>
      <c r="S23622">
        <v>35000</v>
      </c>
      <c r="T23622">
        <v>5.7999999999999996E-3</v>
      </c>
      <c r="U23622">
        <v>506.21</v>
      </c>
      <c r="V23622">
        <v>0.13109999999999999</v>
      </c>
      <c r="W23622">
        <v>15000</v>
      </c>
      <c r="X23622">
        <v>20</v>
      </c>
      <c r="Y23622">
        <v>16472</v>
      </c>
    </row>
    <row r="23623" spans="1:25" x14ac:dyDescent="0.3">
      <c r="A23623">
        <v>672705</v>
      </c>
      <c r="B23623" t="s">
        <v>726</v>
      </c>
      <c r="C23623" t="s">
        <v>25</v>
      </c>
      <c r="D23623" t="s">
        <v>69</v>
      </c>
      <c r="E23623" t="s">
        <v>1786</v>
      </c>
      <c r="F23623" t="s">
        <v>218</v>
      </c>
      <c r="G23623" t="s">
        <v>29</v>
      </c>
      <c r="H23623" s="1">
        <v>44238</v>
      </c>
      <c r="I23623" s="1">
        <v>44242</v>
      </c>
      <c r="J23623" s="1">
        <v>44268</v>
      </c>
      <c r="K23623" t="s">
        <v>30</v>
      </c>
      <c r="L23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3" s="1">
        <v>44299</v>
      </c>
      <c r="N23623">
        <v>859907</v>
      </c>
      <c r="O23623" t="s">
        <v>14014</v>
      </c>
      <c r="P23623" t="s">
        <v>219</v>
      </c>
      <c r="Q23623" t="s">
        <v>33</v>
      </c>
      <c r="R23623" t="s">
        <v>120</v>
      </c>
      <c r="S23623">
        <v>44664</v>
      </c>
      <c r="T23623">
        <v>5.4800000000000001E-2</v>
      </c>
      <c r="U23623">
        <v>40.25</v>
      </c>
      <c r="V23623">
        <v>0.1268</v>
      </c>
      <c r="W23623">
        <v>1200</v>
      </c>
      <c r="X23623">
        <v>10</v>
      </c>
      <c r="Y23623">
        <v>1422</v>
      </c>
    </row>
    <row r="23624" spans="1:25" x14ac:dyDescent="0.3">
      <c r="A23624">
        <v>745878</v>
      </c>
      <c r="B23624" t="s">
        <v>777</v>
      </c>
      <c r="C23624" t="s">
        <v>25</v>
      </c>
      <c r="D23624" t="s">
        <v>97</v>
      </c>
      <c r="E23624" t="s">
        <v>17679</v>
      </c>
      <c r="F23624" t="s">
        <v>218</v>
      </c>
      <c r="G23624" t="s">
        <v>29</v>
      </c>
      <c r="H23624" s="1">
        <v>44327</v>
      </c>
      <c r="I23624" s="1">
        <v>44451</v>
      </c>
      <c r="J23624" s="1">
        <v>44451</v>
      </c>
      <c r="K23624" t="s">
        <v>30</v>
      </c>
      <c r="L23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4" s="1">
        <v>44481</v>
      </c>
      <c r="N23624">
        <v>944511</v>
      </c>
      <c r="O23624" t="s">
        <v>14014</v>
      </c>
      <c r="P23624" t="s">
        <v>219</v>
      </c>
      <c r="Q23624" t="s">
        <v>33</v>
      </c>
      <c r="R23624" t="s">
        <v>120</v>
      </c>
      <c r="S23624">
        <v>48000</v>
      </c>
      <c r="T23624">
        <v>6.4000000000000001E-2</v>
      </c>
      <c r="U23624">
        <v>80.86</v>
      </c>
      <c r="V23624">
        <v>0.12989999999999999</v>
      </c>
      <c r="W23624">
        <v>2400</v>
      </c>
      <c r="X23624">
        <v>3</v>
      </c>
      <c r="Y23624">
        <v>2671</v>
      </c>
    </row>
    <row r="23625" spans="1:25" x14ac:dyDescent="0.3">
      <c r="A23625">
        <v>527598</v>
      </c>
      <c r="B23625" t="s">
        <v>766</v>
      </c>
      <c r="C23625" t="s">
        <v>25</v>
      </c>
      <c r="D23625" t="s">
        <v>97</v>
      </c>
      <c r="E23625" t="s">
        <v>14301</v>
      </c>
      <c r="F23625" t="s">
        <v>218</v>
      </c>
      <c r="G23625" t="s">
        <v>29</v>
      </c>
      <c r="H23625" s="1">
        <v>44357</v>
      </c>
      <c r="I23625" s="1">
        <v>44388</v>
      </c>
      <c r="J23625" s="1">
        <v>44388</v>
      </c>
      <c r="K23625" t="s">
        <v>30</v>
      </c>
      <c r="L23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5" s="1">
        <v>44419</v>
      </c>
      <c r="N23625">
        <v>682420</v>
      </c>
      <c r="O23625" t="s">
        <v>14014</v>
      </c>
      <c r="P23625" t="s">
        <v>219</v>
      </c>
      <c r="Q23625" t="s">
        <v>33</v>
      </c>
      <c r="R23625" t="s">
        <v>120</v>
      </c>
      <c r="S23625">
        <v>12000</v>
      </c>
      <c r="T23625">
        <v>4.8000000000000001E-2</v>
      </c>
      <c r="U23625">
        <v>74.38</v>
      </c>
      <c r="V23625">
        <v>0.1323</v>
      </c>
      <c r="W23625">
        <v>2200</v>
      </c>
      <c r="X23625">
        <v>13</v>
      </c>
      <c r="Y23625">
        <v>2399</v>
      </c>
    </row>
    <row r="23626" spans="1:25" x14ac:dyDescent="0.3">
      <c r="A23626">
        <v>570819</v>
      </c>
      <c r="B23626" t="s">
        <v>762</v>
      </c>
      <c r="C23626" t="s">
        <v>25</v>
      </c>
      <c r="D23626" t="s">
        <v>37</v>
      </c>
      <c r="E23626" t="s">
        <v>17680</v>
      </c>
      <c r="F23626" t="s">
        <v>218</v>
      </c>
      <c r="G23626" t="s">
        <v>29</v>
      </c>
      <c r="H23626" s="1">
        <v>44449</v>
      </c>
      <c r="I23626" s="1">
        <v>44421</v>
      </c>
      <c r="J23626" s="1">
        <v>44421</v>
      </c>
      <c r="K23626" t="s">
        <v>30</v>
      </c>
      <c r="L23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6" s="1">
        <v>44452</v>
      </c>
      <c r="N23626">
        <v>734252</v>
      </c>
      <c r="O23626" t="s">
        <v>14014</v>
      </c>
      <c r="P23626" t="s">
        <v>229</v>
      </c>
      <c r="Q23626" t="s">
        <v>33</v>
      </c>
      <c r="R23626" t="s">
        <v>120</v>
      </c>
      <c r="S23626">
        <v>51996</v>
      </c>
      <c r="T23626">
        <v>0.2349</v>
      </c>
      <c r="U23626">
        <v>72.14</v>
      </c>
      <c r="V23626">
        <v>0.14349999999999999</v>
      </c>
      <c r="W23626">
        <v>2100</v>
      </c>
      <c r="X23626">
        <v>32</v>
      </c>
      <c r="Y23626">
        <v>2581</v>
      </c>
    </row>
    <row r="23627" spans="1:25" x14ac:dyDescent="0.3">
      <c r="A23627">
        <v>1008126</v>
      </c>
      <c r="B23627" t="s">
        <v>702</v>
      </c>
      <c r="C23627" t="s">
        <v>25</v>
      </c>
      <c r="D23627" t="s">
        <v>26</v>
      </c>
      <c r="E23627" t="s">
        <v>17681</v>
      </c>
      <c r="F23627" t="s">
        <v>218</v>
      </c>
      <c r="G23627" t="s">
        <v>29</v>
      </c>
      <c r="H23627" s="1">
        <v>44511</v>
      </c>
      <c r="I23627" s="1">
        <v>44211</v>
      </c>
      <c r="J23627" s="1">
        <v>44514</v>
      </c>
      <c r="K23627" t="s">
        <v>30</v>
      </c>
      <c r="L23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7" s="1">
        <v>44544</v>
      </c>
      <c r="N23627">
        <v>1234795</v>
      </c>
      <c r="O23627" t="s">
        <v>14014</v>
      </c>
      <c r="P23627" t="s">
        <v>229</v>
      </c>
      <c r="Q23627" t="s">
        <v>33</v>
      </c>
      <c r="R23627" t="s">
        <v>120</v>
      </c>
      <c r="S23627">
        <v>74029.56</v>
      </c>
      <c r="T23627">
        <v>5.2699999999999997E-2</v>
      </c>
      <c r="U23627">
        <v>90.48</v>
      </c>
      <c r="V23627">
        <v>0.1527</v>
      </c>
      <c r="W23627">
        <v>2600</v>
      </c>
      <c r="X23627">
        <v>20</v>
      </c>
      <c r="Y23627">
        <v>3257</v>
      </c>
    </row>
    <row r="23628" spans="1:25" x14ac:dyDescent="0.3">
      <c r="A23628">
        <v>801373</v>
      </c>
      <c r="B23628" t="s">
        <v>724</v>
      </c>
      <c r="C23628" t="s">
        <v>25</v>
      </c>
      <c r="D23628" t="s">
        <v>35</v>
      </c>
      <c r="E23628" t="s">
        <v>17682</v>
      </c>
      <c r="F23628" t="s">
        <v>218</v>
      </c>
      <c r="G23628" t="s">
        <v>29</v>
      </c>
      <c r="H23628" s="1">
        <v>44388</v>
      </c>
      <c r="I23628" s="1">
        <v>44302</v>
      </c>
      <c r="J23628" s="1">
        <v>44511</v>
      </c>
      <c r="K23628" t="s">
        <v>30</v>
      </c>
      <c r="L23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8" s="1">
        <v>44541</v>
      </c>
      <c r="N23628">
        <v>1006941</v>
      </c>
      <c r="O23628" t="s">
        <v>14014</v>
      </c>
      <c r="P23628" t="s">
        <v>219</v>
      </c>
      <c r="Q23628" t="s">
        <v>33</v>
      </c>
      <c r="R23628" t="s">
        <v>120</v>
      </c>
      <c r="S23628">
        <v>39996</v>
      </c>
      <c r="T23628">
        <v>1.7999999999999999E-2</v>
      </c>
      <c r="U23628">
        <v>134.76</v>
      </c>
      <c r="V23628">
        <v>0.12989999999999999</v>
      </c>
      <c r="W23628">
        <v>4000</v>
      </c>
      <c r="X23628">
        <v>4</v>
      </c>
      <c r="Y23628">
        <v>4168</v>
      </c>
    </row>
    <row r="23629" spans="1:25" x14ac:dyDescent="0.3">
      <c r="A23629">
        <v>401657</v>
      </c>
      <c r="B23629" t="s">
        <v>762</v>
      </c>
      <c r="C23629" t="s">
        <v>25</v>
      </c>
      <c r="D23629" t="s">
        <v>58</v>
      </c>
      <c r="E23629" t="s">
        <v>17683</v>
      </c>
      <c r="F23629" t="s">
        <v>218</v>
      </c>
      <c r="G23629" t="s">
        <v>29</v>
      </c>
      <c r="H23629" s="1">
        <v>44325</v>
      </c>
      <c r="I23629" s="1">
        <v>44270</v>
      </c>
      <c r="J23629" s="1">
        <v>44328</v>
      </c>
      <c r="K23629" t="s">
        <v>30</v>
      </c>
      <c r="L23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9" s="1">
        <v>44359</v>
      </c>
      <c r="N23629">
        <v>445871</v>
      </c>
      <c r="O23629" t="s">
        <v>14014</v>
      </c>
      <c r="P23629" t="s">
        <v>227</v>
      </c>
      <c r="Q23629" t="s">
        <v>33</v>
      </c>
      <c r="R23629" t="s">
        <v>120</v>
      </c>
      <c r="S23629">
        <v>39996</v>
      </c>
      <c r="T23629">
        <v>8.5199999999999998E-2</v>
      </c>
      <c r="U23629">
        <v>235.33</v>
      </c>
      <c r="V23629">
        <v>0.12839999999999999</v>
      </c>
      <c r="W23629">
        <v>7000</v>
      </c>
      <c r="X23629">
        <v>7</v>
      </c>
      <c r="Y23629">
        <v>8487</v>
      </c>
    </row>
    <row r="23630" spans="1:25" x14ac:dyDescent="0.3">
      <c r="A23630">
        <v>675223</v>
      </c>
      <c r="B23630" t="s">
        <v>710</v>
      </c>
      <c r="C23630" t="s">
        <v>25</v>
      </c>
      <c r="D23630" t="s">
        <v>97</v>
      </c>
      <c r="E23630" t="s">
        <v>17684</v>
      </c>
      <c r="F23630" t="s">
        <v>218</v>
      </c>
      <c r="G23630" t="s">
        <v>29</v>
      </c>
      <c r="H23630" s="1">
        <v>44238</v>
      </c>
      <c r="I23630" s="1">
        <v>44269</v>
      </c>
      <c r="J23630" s="1">
        <v>44269</v>
      </c>
      <c r="K23630" t="s">
        <v>30</v>
      </c>
      <c r="L23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0" s="1">
        <v>44300</v>
      </c>
      <c r="N23630">
        <v>862954</v>
      </c>
      <c r="O23630" t="s">
        <v>14014</v>
      </c>
      <c r="P23630" t="s">
        <v>224</v>
      </c>
      <c r="Q23630" t="s">
        <v>33</v>
      </c>
      <c r="R23630" t="s">
        <v>120</v>
      </c>
      <c r="S23630">
        <v>53760</v>
      </c>
      <c r="T23630">
        <v>0.1212</v>
      </c>
      <c r="U23630">
        <v>169.51</v>
      </c>
      <c r="V23630">
        <v>0.1343</v>
      </c>
      <c r="W23630">
        <v>5000</v>
      </c>
      <c r="X23630">
        <v>9</v>
      </c>
      <c r="Y23630">
        <v>6102</v>
      </c>
    </row>
    <row r="23631" spans="1:25" x14ac:dyDescent="0.3">
      <c r="A23631">
        <v>377119</v>
      </c>
      <c r="B23631" t="s">
        <v>997</v>
      </c>
      <c r="C23631" t="s">
        <v>25</v>
      </c>
      <c r="D23631" t="s">
        <v>26</v>
      </c>
      <c r="E23631" t="s">
        <v>17685</v>
      </c>
      <c r="F23631" t="s">
        <v>218</v>
      </c>
      <c r="G23631" t="s">
        <v>29</v>
      </c>
      <c r="H23631" s="1">
        <v>44236</v>
      </c>
      <c r="I23631" s="1">
        <v>44331</v>
      </c>
      <c r="J23631" s="1">
        <v>44297</v>
      </c>
      <c r="K23631" t="s">
        <v>30</v>
      </c>
      <c r="L23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1" s="1">
        <v>44327</v>
      </c>
      <c r="N23631">
        <v>400990</v>
      </c>
      <c r="O23631" t="s">
        <v>14014</v>
      </c>
      <c r="P23631" t="s">
        <v>227</v>
      </c>
      <c r="Q23631" t="s">
        <v>33</v>
      </c>
      <c r="R23631" t="s">
        <v>120</v>
      </c>
      <c r="S23631">
        <v>40000</v>
      </c>
      <c r="T23631">
        <v>1.95E-2</v>
      </c>
      <c r="U23631">
        <v>151.29</v>
      </c>
      <c r="V23631">
        <v>0.12839999999999999</v>
      </c>
      <c r="W23631">
        <v>4500</v>
      </c>
      <c r="X23631">
        <v>6</v>
      </c>
      <c r="Y23631">
        <v>5386</v>
      </c>
    </row>
    <row r="23632" spans="1:25" x14ac:dyDescent="0.3">
      <c r="A23632">
        <v>640852</v>
      </c>
      <c r="B23632" t="s">
        <v>717</v>
      </c>
      <c r="C23632" t="s">
        <v>25</v>
      </c>
      <c r="D23632" t="s">
        <v>35</v>
      </c>
      <c r="E23632" t="s">
        <v>17686</v>
      </c>
      <c r="F23632" t="s">
        <v>218</v>
      </c>
      <c r="G23632" t="s">
        <v>29</v>
      </c>
      <c r="H23632" s="1">
        <v>44207</v>
      </c>
      <c r="I23632" s="1">
        <v>44450</v>
      </c>
      <c r="J23632" s="1">
        <v>44450</v>
      </c>
      <c r="K23632" t="s">
        <v>30</v>
      </c>
      <c r="L23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2" s="1">
        <v>44480</v>
      </c>
      <c r="N23632">
        <v>820366</v>
      </c>
      <c r="O23632" t="s">
        <v>14014</v>
      </c>
      <c r="P23632" t="s">
        <v>227</v>
      </c>
      <c r="Q23632" t="s">
        <v>33</v>
      </c>
      <c r="R23632" t="s">
        <v>120</v>
      </c>
      <c r="S23632">
        <v>20640</v>
      </c>
      <c r="T23632">
        <v>5.5800000000000002E-2</v>
      </c>
      <c r="U23632">
        <v>117.28</v>
      </c>
      <c r="V23632">
        <v>0.12609999999999999</v>
      </c>
      <c r="W23632">
        <v>3500</v>
      </c>
      <c r="X23632">
        <v>6</v>
      </c>
      <c r="Y23632">
        <v>3770</v>
      </c>
    </row>
    <row r="23633" spans="1:25" x14ac:dyDescent="0.3">
      <c r="A23633">
        <v>1044347</v>
      </c>
      <c r="B23633" t="s">
        <v>893</v>
      </c>
      <c r="C23633" t="s">
        <v>25</v>
      </c>
      <c r="D23633" t="s">
        <v>58</v>
      </c>
      <c r="E23633" t="s">
        <v>17687</v>
      </c>
      <c r="F23633" t="s">
        <v>218</v>
      </c>
      <c r="G23633" t="s">
        <v>29</v>
      </c>
      <c r="H23633" s="1">
        <v>44511</v>
      </c>
      <c r="I23633" s="1">
        <v>44544</v>
      </c>
      <c r="J23633" s="1">
        <v>44544</v>
      </c>
      <c r="K23633" t="s">
        <v>30</v>
      </c>
      <c r="L23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3" s="1">
        <v>44575</v>
      </c>
      <c r="N23633">
        <v>1274919</v>
      </c>
      <c r="O23633" t="s">
        <v>14014</v>
      </c>
      <c r="P23633" t="s">
        <v>227</v>
      </c>
      <c r="Q23633" t="s">
        <v>33</v>
      </c>
      <c r="R23633" t="s">
        <v>120</v>
      </c>
      <c r="S23633">
        <v>36000</v>
      </c>
      <c r="T23633">
        <v>1.9E-2</v>
      </c>
      <c r="U23633">
        <v>267.61</v>
      </c>
      <c r="V23633">
        <v>0.14269999999999999</v>
      </c>
      <c r="W23633">
        <v>7800</v>
      </c>
      <c r="X23633">
        <v>10</v>
      </c>
      <c r="Y23633">
        <v>9634</v>
      </c>
    </row>
    <row r="23634" spans="1:25" x14ac:dyDescent="0.3">
      <c r="A23634">
        <v>838790</v>
      </c>
      <c r="B23634" t="s">
        <v>710</v>
      </c>
      <c r="C23634" t="s">
        <v>25</v>
      </c>
      <c r="D23634" t="s">
        <v>58</v>
      </c>
      <c r="E23634" t="s">
        <v>17688</v>
      </c>
      <c r="F23634" t="s">
        <v>218</v>
      </c>
      <c r="G23634" t="s">
        <v>29</v>
      </c>
      <c r="H23634" s="1">
        <v>44419</v>
      </c>
      <c r="I23634" s="1">
        <v>44451</v>
      </c>
      <c r="J23634" s="1">
        <v>44481</v>
      </c>
      <c r="K23634" t="s">
        <v>30</v>
      </c>
      <c r="L23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4" s="1">
        <v>44512</v>
      </c>
      <c r="N23634">
        <v>1048907</v>
      </c>
      <c r="O23634" t="s">
        <v>14014</v>
      </c>
      <c r="P23634" t="s">
        <v>227</v>
      </c>
      <c r="Q23634" t="s">
        <v>33</v>
      </c>
      <c r="R23634" t="s">
        <v>120</v>
      </c>
      <c r="S23634">
        <v>33600</v>
      </c>
      <c r="T23634">
        <v>0.19750000000000001</v>
      </c>
      <c r="U23634">
        <v>169.66</v>
      </c>
      <c r="V23634">
        <v>0.13489999999999999</v>
      </c>
      <c r="W23634">
        <v>5000</v>
      </c>
      <c r="X23634">
        <v>9</v>
      </c>
      <c r="Y23634">
        <v>5627</v>
      </c>
    </row>
    <row r="23635" spans="1:25" x14ac:dyDescent="0.3">
      <c r="A23635">
        <v>751300</v>
      </c>
      <c r="B23635" t="s">
        <v>708</v>
      </c>
      <c r="C23635" t="s">
        <v>25</v>
      </c>
      <c r="D23635" t="s">
        <v>37</v>
      </c>
      <c r="E23635" t="s">
        <v>17689</v>
      </c>
      <c r="F23635" t="s">
        <v>218</v>
      </c>
      <c r="G23635" t="s">
        <v>29</v>
      </c>
      <c r="H23635" s="1">
        <v>44327</v>
      </c>
      <c r="I23635" s="1">
        <v>44212</v>
      </c>
      <c r="J23635" s="1">
        <v>44328</v>
      </c>
      <c r="K23635" t="s">
        <v>30</v>
      </c>
      <c r="L23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5" s="1">
        <v>44359</v>
      </c>
      <c r="N23635">
        <v>950732</v>
      </c>
      <c r="O23635" t="s">
        <v>14014</v>
      </c>
      <c r="P23635" t="s">
        <v>235</v>
      </c>
      <c r="Q23635" t="s">
        <v>33</v>
      </c>
      <c r="R23635" t="s">
        <v>120</v>
      </c>
      <c r="S23635">
        <v>29004</v>
      </c>
      <c r="T23635">
        <v>0.1862</v>
      </c>
      <c r="U23635">
        <v>215.63</v>
      </c>
      <c r="V23635">
        <v>0.15229999999999999</v>
      </c>
      <c r="W23635">
        <v>6200</v>
      </c>
      <c r="X23635">
        <v>27</v>
      </c>
      <c r="Y23635">
        <v>6918</v>
      </c>
    </row>
    <row r="23636" spans="1:25" x14ac:dyDescent="0.3">
      <c r="A23636">
        <v>514626</v>
      </c>
      <c r="B23636" t="s">
        <v>724</v>
      </c>
      <c r="C23636" t="s">
        <v>25</v>
      </c>
      <c r="D23636" t="s">
        <v>97</v>
      </c>
      <c r="E23636" t="s">
        <v>17690</v>
      </c>
      <c r="F23636" t="s">
        <v>218</v>
      </c>
      <c r="G23636" t="s">
        <v>29</v>
      </c>
      <c r="H23636" s="1">
        <v>44326</v>
      </c>
      <c r="I23636" s="1">
        <v>44453</v>
      </c>
      <c r="J23636" s="1">
        <v>44329</v>
      </c>
      <c r="K23636" t="s">
        <v>30</v>
      </c>
      <c r="L23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6" s="1">
        <v>44360</v>
      </c>
      <c r="N23636">
        <v>665235</v>
      </c>
      <c r="O23636" t="s">
        <v>14014</v>
      </c>
      <c r="P23636" t="s">
        <v>224</v>
      </c>
      <c r="Q23636" t="s">
        <v>33</v>
      </c>
      <c r="R23636" t="s">
        <v>120</v>
      </c>
      <c r="S23636">
        <v>45000</v>
      </c>
      <c r="T23636">
        <v>0.1104</v>
      </c>
      <c r="U23636">
        <v>508.87</v>
      </c>
      <c r="V23636">
        <v>0.1348</v>
      </c>
      <c r="W23636">
        <v>15000</v>
      </c>
      <c r="X23636">
        <v>8</v>
      </c>
      <c r="Y23636">
        <v>18319</v>
      </c>
    </row>
    <row r="23637" spans="1:25" x14ac:dyDescent="0.3">
      <c r="A23637">
        <v>685376</v>
      </c>
      <c r="B23637" t="s">
        <v>710</v>
      </c>
      <c r="C23637" t="s">
        <v>25</v>
      </c>
      <c r="D23637" t="s">
        <v>44</v>
      </c>
      <c r="E23637" t="s">
        <v>11562</v>
      </c>
      <c r="F23637" t="s">
        <v>338</v>
      </c>
      <c r="G23637" t="s">
        <v>29</v>
      </c>
      <c r="H23637" s="1">
        <v>44266</v>
      </c>
      <c r="I23637" s="1">
        <v>44361</v>
      </c>
      <c r="J23637" s="1">
        <v>44269</v>
      </c>
      <c r="K23637" t="s">
        <v>30</v>
      </c>
      <c r="L23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7" s="1">
        <v>44300</v>
      </c>
      <c r="N23637">
        <v>875005</v>
      </c>
      <c r="O23637" t="s">
        <v>14014</v>
      </c>
      <c r="P23637" t="s">
        <v>352</v>
      </c>
      <c r="Q23637" t="s">
        <v>33</v>
      </c>
      <c r="R23637" t="s">
        <v>120</v>
      </c>
      <c r="S23637">
        <v>26400</v>
      </c>
      <c r="T23637">
        <v>5.0900000000000001E-2</v>
      </c>
      <c r="U23637">
        <v>351.67</v>
      </c>
      <c r="V23637">
        <v>0.16020000000000001</v>
      </c>
      <c r="W23637">
        <v>10000</v>
      </c>
      <c r="X23637">
        <v>5</v>
      </c>
      <c r="Y23637">
        <v>12660</v>
      </c>
    </row>
    <row r="23638" spans="1:25" x14ac:dyDescent="0.3">
      <c r="A23638">
        <v>831058</v>
      </c>
      <c r="B23638" t="s">
        <v>710</v>
      </c>
      <c r="C23638" t="s">
        <v>25</v>
      </c>
      <c r="D23638" t="s">
        <v>26</v>
      </c>
      <c r="E23638" t="s">
        <v>1194</v>
      </c>
      <c r="F23638" t="s">
        <v>338</v>
      </c>
      <c r="G23638" t="s">
        <v>29</v>
      </c>
      <c r="H23638" s="1">
        <v>44388</v>
      </c>
      <c r="I23638" s="1">
        <v>44541</v>
      </c>
      <c r="J23638" s="1">
        <v>44541</v>
      </c>
      <c r="K23638" t="s">
        <v>30</v>
      </c>
      <c r="L23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8" s="1">
        <v>44572</v>
      </c>
      <c r="N23638">
        <v>1040256</v>
      </c>
      <c r="O23638" t="s">
        <v>14014</v>
      </c>
      <c r="P23638" t="s">
        <v>342</v>
      </c>
      <c r="Q23638" t="s">
        <v>33</v>
      </c>
      <c r="R23638" t="s">
        <v>120</v>
      </c>
      <c r="S23638">
        <v>70000</v>
      </c>
      <c r="T23638">
        <v>4.6800000000000001E-2</v>
      </c>
      <c r="U23638">
        <v>88.5</v>
      </c>
      <c r="V23638">
        <v>0.16489999999999999</v>
      </c>
      <c r="W23638">
        <v>2500</v>
      </c>
      <c r="X23638">
        <v>10</v>
      </c>
      <c r="Y23638">
        <v>2566</v>
      </c>
    </row>
    <row r="23639" spans="1:25" x14ac:dyDescent="0.3">
      <c r="A23639">
        <v>555452</v>
      </c>
      <c r="B23639" t="s">
        <v>762</v>
      </c>
      <c r="C23639" t="s">
        <v>25</v>
      </c>
      <c r="D23639" t="s">
        <v>42</v>
      </c>
      <c r="E23639" t="s">
        <v>17691</v>
      </c>
      <c r="F23639" t="s">
        <v>338</v>
      </c>
      <c r="G23639" t="s">
        <v>29</v>
      </c>
      <c r="H23639" s="1">
        <v>44449</v>
      </c>
      <c r="I23639" s="1">
        <v>44268</v>
      </c>
      <c r="J23639" s="1">
        <v>44268</v>
      </c>
      <c r="K23639" t="s">
        <v>30</v>
      </c>
      <c r="L23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9" s="1">
        <v>44299</v>
      </c>
      <c r="N23639">
        <v>715348</v>
      </c>
      <c r="O23639" t="s">
        <v>14014</v>
      </c>
      <c r="P23639" t="s">
        <v>344</v>
      </c>
      <c r="Q23639" t="s">
        <v>33</v>
      </c>
      <c r="R23639" t="s">
        <v>120</v>
      </c>
      <c r="S23639">
        <v>32760</v>
      </c>
      <c r="T23639">
        <v>3.0999999999999999E-3</v>
      </c>
      <c r="U23639">
        <v>173.85</v>
      </c>
      <c r="V23639">
        <v>0.15210000000000001</v>
      </c>
      <c r="W23639">
        <v>5000</v>
      </c>
      <c r="X23639">
        <v>9</v>
      </c>
      <c r="Y23639">
        <v>6214</v>
      </c>
    </row>
    <row r="23640" spans="1:25" x14ac:dyDescent="0.3">
      <c r="A23640">
        <v>534968</v>
      </c>
      <c r="B23640" t="s">
        <v>724</v>
      </c>
      <c r="C23640" t="s">
        <v>25</v>
      </c>
      <c r="D23640" t="s">
        <v>58</v>
      </c>
      <c r="E23640" t="s">
        <v>17692</v>
      </c>
      <c r="F23640" t="s">
        <v>338</v>
      </c>
      <c r="G23640" t="s">
        <v>29</v>
      </c>
      <c r="H23640" s="1">
        <v>44357</v>
      </c>
      <c r="I23640" s="1">
        <v>44388</v>
      </c>
      <c r="J23640" s="1">
        <v>44388</v>
      </c>
      <c r="K23640" t="s">
        <v>30</v>
      </c>
      <c r="L23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0" s="1">
        <v>44419</v>
      </c>
      <c r="N23640">
        <v>691339</v>
      </c>
      <c r="O23640" t="s">
        <v>14014</v>
      </c>
      <c r="P23640" t="s">
        <v>352</v>
      </c>
      <c r="Q23640" t="s">
        <v>33</v>
      </c>
      <c r="R23640" t="s">
        <v>120</v>
      </c>
      <c r="S23640">
        <v>59004</v>
      </c>
      <c r="T23640">
        <v>0.1948</v>
      </c>
      <c r="U23640">
        <v>353.16</v>
      </c>
      <c r="V23640">
        <v>0.16320000000000001</v>
      </c>
      <c r="W23640">
        <v>10000</v>
      </c>
      <c r="X23640">
        <v>37</v>
      </c>
      <c r="Y23640">
        <v>11428</v>
      </c>
    </row>
    <row r="23641" spans="1:25" x14ac:dyDescent="0.3">
      <c r="A23641">
        <v>598668</v>
      </c>
      <c r="B23641" t="s">
        <v>762</v>
      </c>
      <c r="C23641" t="s">
        <v>25</v>
      </c>
      <c r="D23641" t="s">
        <v>69</v>
      </c>
      <c r="E23641" t="s">
        <v>5542</v>
      </c>
      <c r="F23641" t="s">
        <v>338</v>
      </c>
      <c r="G23641" t="s">
        <v>29</v>
      </c>
      <c r="H23641" s="1">
        <v>44479</v>
      </c>
      <c r="I23641" s="1">
        <v>44300</v>
      </c>
      <c r="J23641" s="1">
        <v>44513</v>
      </c>
      <c r="K23641" t="s">
        <v>30</v>
      </c>
      <c r="L23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1" s="1">
        <v>44543</v>
      </c>
      <c r="N23641">
        <v>768395</v>
      </c>
      <c r="O23641" t="s">
        <v>14014</v>
      </c>
      <c r="P23641" t="s">
        <v>342</v>
      </c>
      <c r="Q23641" t="s">
        <v>33</v>
      </c>
      <c r="R23641" t="s">
        <v>120</v>
      </c>
      <c r="S23641">
        <v>90000</v>
      </c>
      <c r="T23641">
        <v>0.14949999999999999</v>
      </c>
      <c r="U23641">
        <v>262.13</v>
      </c>
      <c r="V23641">
        <v>0.15579999999999999</v>
      </c>
      <c r="W23641">
        <v>7500</v>
      </c>
      <c r="X23641">
        <v>15</v>
      </c>
      <c r="Y23641">
        <v>9437</v>
      </c>
    </row>
    <row r="23642" spans="1:25" x14ac:dyDescent="0.3">
      <c r="A23642">
        <v>381607</v>
      </c>
      <c r="B23642" t="s">
        <v>726</v>
      </c>
      <c r="C23642" t="s">
        <v>25</v>
      </c>
      <c r="D23642" t="s">
        <v>69</v>
      </c>
      <c r="E23642" t="s">
        <v>17693</v>
      </c>
      <c r="F23642" t="s">
        <v>338</v>
      </c>
      <c r="G23642" t="s">
        <v>29</v>
      </c>
      <c r="H23642" s="1">
        <v>44264</v>
      </c>
      <c r="I23642" s="1">
        <v>44357</v>
      </c>
      <c r="J23642" s="1">
        <v>44325</v>
      </c>
      <c r="K23642" t="s">
        <v>30</v>
      </c>
      <c r="L23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2" s="1">
        <v>44356</v>
      </c>
      <c r="N23642">
        <v>410259</v>
      </c>
      <c r="O23642" t="s">
        <v>14014</v>
      </c>
      <c r="P23642" t="s">
        <v>352</v>
      </c>
      <c r="Q23642" t="s">
        <v>33</v>
      </c>
      <c r="R23642" t="s">
        <v>120</v>
      </c>
      <c r="S23642">
        <v>35000</v>
      </c>
      <c r="T23642">
        <v>0.1167</v>
      </c>
      <c r="U23642">
        <v>174.24</v>
      </c>
      <c r="V23642">
        <v>0.1537</v>
      </c>
      <c r="W23642">
        <v>5000</v>
      </c>
      <c r="X23642">
        <v>12</v>
      </c>
      <c r="Y23642">
        <v>5127</v>
      </c>
    </row>
    <row r="23643" spans="1:25" x14ac:dyDescent="0.3">
      <c r="A23643">
        <v>381877</v>
      </c>
      <c r="B23643" t="s">
        <v>706</v>
      </c>
      <c r="C23643" t="s">
        <v>25</v>
      </c>
      <c r="D23643" t="s">
        <v>97</v>
      </c>
      <c r="E23643" t="s">
        <v>17694</v>
      </c>
      <c r="F23643" t="s">
        <v>338</v>
      </c>
      <c r="G23643" t="s">
        <v>29</v>
      </c>
      <c r="H23643" s="1">
        <v>44264</v>
      </c>
      <c r="I23643" s="1">
        <v>44454</v>
      </c>
      <c r="J23643" s="1">
        <v>44479</v>
      </c>
      <c r="K23643" t="s">
        <v>30</v>
      </c>
      <c r="L23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3" s="1">
        <v>44510</v>
      </c>
      <c r="N23643">
        <v>410688</v>
      </c>
      <c r="O23643" t="s">
        <v>14014</v>
      </c>
      <c r="P23643" t="s">
        <v>344</v>
      </c>
      <c r="Q23643" t="s">
        <v>33</v>
      </c>
      <c r="R23643" t="s">
        <v>120</v>
      </c>
      <c r="S23643">
        <v>24000</v>
      </c>
      <c r="T23643">
        <v>0.13500000000000001</v>
      </c>
      <c r="U23643">
        <v>171.92</v>
      </c>
      <c r="V23643">
        <v>0.14419999999999999</v>
      </c>
      <c r="W23643">
        <v>5000</v>
      </c>
      <c r="X23643">
        <v>10</v>
      </c>
      <c r="Y23643">
        <v>5844</v>
      </c>
    </row>
    <row r="23644" spans="1:25" x14ac:dyDescent="0.3">
      <c r="A23644">
        <v>863917</v>
      </c>
      <c r="B23644" t="s">
        <v>762</v>
      </c>
      <c r="C23644" t="s">
        <v>25</v>
      </c>
      <c r="D23644" t="s">
        <v>97</v>
      </c>
      <c r="E23644" t="s">
        <v>17695</v>
      </c>
      <c r="F23644" t="s">
        <v>338</v>
      </c>
      <c r="G23644" t="s">
        <v>29</v>
      </c>
      <c r="H23644" s="1">
        <v>44450</v>
      </c>
      <c r="I23644" s="1">
        <v>44514</v>
      </c>
      <c r="J23644" s="1">
        <v>44453</v>
      </c>
      <c r="K23644" t="s">
        <v>30</v>
      </c>
      <c r="L23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4" s="1">
        <v>44483</v>
      </c>
      <c r="N23644">
        <v>1077067</v>
      </c>
      <c r="O23644" t="s">
        <v>14014</v>
      </c>
      <c r="P23644" t="s">
        <v>344</v>
      </c>
      <c r="Q23644" t="s">
        <v>33</v>
      </c>
      <c r="R23644" t="s">
        <v>120</v>
      </c>
      <c r="S23644">
        <v>51000</v>
      </c>
      <c r="T23644">
        <v>1.9800000000000002E-2</v>
      </c>
      <c r="U23644">
        <v>140.61000000000001</v>
      </c>
      <c r="V23644">
        <v>0.15989999999999999</v>
      </c>
      <c r="W23644">
        <v>4000</v>
      </c>
      <c r="X23644">
        <v>7</v>
      </c>
      <c r="Y23644">
        <v>5062</v>
      </c>
    </row>
    <row r="23645" spans="1:25" x14ac:dyDescent="0.3">
      <c r="A23645">
        <v>368371</v>
      </c>
      <c r="B23645" t="s">
        <v>706</v>
      </c>
      <c r="C23645" t="s">
        <v>25</v>
      </c>
      <c r="D23645" t="s">
        <v>97</v>
      </c>
      <c r="E23645" t="s">
        <v>17696</v>
      </c>
      <c r="F23645" t="s">
        <v>338</v>
      </c>
      <c r="G23645" t="s">
        <v>29</v>
      </c>
      <c r="H23645" s="1">
        <v>44538</v>
      </c>
      <c r="I23645" s="1">
        <v>44541</v>
      </c>
      <c r="J23645" s="1">
        <v>44208</v>
      </c>
      <c r="K23645" t="s">
        <v>30</v>
      </c>
      <c r="L23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5" s="1">
        <v>44239</v>
      </c>
      <c r="N23645">
        <v>382755</v>
      </c>
      <c r="O23645" t="s">
        <v>14014</v>
      </c>
      <c r="P23645" t="s">
        <v>350</v>
      </c>
      <c r="Q23645" t="s">
        <v>33</v>
      </c>
      <c r="R23645" t="s">
        <v>120</v>
      </c>
      <c r="S23645">
        <v>24000</v>
      </c>
      <c r="T23645">
        <v>0.14149999999999999</v>
      </c>
      <c r="U23645">
        <v>55.51</v>
      </c>
      <c r="V23645">
        <v>0.15049999999999999</v>
      </c>
      <c r="W23645">
        <v>1600</v>
      </c>
      <c r="X23645">
        <v>8</v>
      </c>
      <c r="Y23645">
        <v>1998</v>
      </c>
    </row>
    <row r="23646" spans="1:25" x14ac:dyDescent="0.3">
      <c r="A23646">
        <v>379896</v>
      </c>
      <c r="B23646" t="s">
        <v>724</v>
      </c>
      <c r="C23646" t="s">
        <v>25</v>
      </c>
      <c r="D23646" t="s">
        <v>44</v>
      </c>
      <c r="E23646" t="s">
        <v>17697</v>
      </c>
      <c r="F23646" t="s">
        <v>338</v>
      </c>
      <c r="G23646" t="s">
        <v>29</v>
      </c>
      <c r="H23646" s="1">
        <v>44236</v>
      </c>
      <c r="I23646" s="1">
        <v>44267</v>
      </c>
      <c r="J23646" s="1">
        <v>44267</v>
      </c>
      <c r="K23646" t="s">
        <v>30</v>
      </c>
      <c r="L23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6" s="1">
        <v>44298</v>
      </c>
      <c r="N23646">
        <v>406769</v>
      </c>
      <c r="O23646" t="s">
        <v>14014</v>
      </c>
      <c r="P23646" t="s">
        <v>352</v>
      </c>
      <c r="Q23646" t="s">
        <v>33</v>
      </c>
      <c r="R23646" t="s">
        <v>120</v>
      </c>
      <c r="S23646">
        <v>20796</v>
      </c>
      <c r="T23646">
        <v>5.0200000000000002E-2</v>
      </c>
      <c r="U23646">
        <v>375.47</v>
      </c>
      <c r="V23646">
        <v>0.1537</v>
      </c>
      <c r="W23646">
        <v>10775</v>
      </c>
      <c r="X23646">
        <v>6</v>
      </c>
      <c r="Y23646">
        <v>13517</v>
      </c>
    </row>
    <row r="23647" spans="1:25" x14ac:dyDescent="0.3">
      <c r="A23647">
        <v>374120</v>
      </c>
      <c r="B23647" t="s">
        <v>736</v>
      </c>
      <c r="C23647" t="s">
        <v>25</v>
      </c>
      <c r="D23647" t="s">
        <v>35</v>
      </c>
      <c r="E23647" t="s">
        <v>5015</v>
      </c>
      <c r="F23647" t="s">
        <v>338</v>
      </c>
      <c r="G23647" t="s">
        <v>29</v>
      </c>
      <c r="H23647" s="1">
        <v>44205</v>
      </c>
      <c r="I23647" s="1">
        <v>44301</v>
      </c>
      <c r="J23647" s="1">
        <v>44297</v>
      </c>
      <c r="K23647" t="s">
        <v>30</v>
      </c>
      <c r="L23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7" s="1">
        <v>44327</v>
      </c>
      <c r="N23647">
        <v>394933</v>
      </c>
      <c r="O23647" t="s">
        <v>14014</v>
      </c>
      <c r="P23647" t="s">
        <v>339</v>
      </c>
      <c r="Q23647" t="s">
        <v>33</v>
      </c>
      <c r="R23647" t="s">
        <v>120</v>
      </c>
      <c r="S23647">
        <v>37000</v>
      </c>
      <c r="T23647">
        <v>0.1696</v>
      </c>
      <c r="U23647">
        <v>273.83999999999997</v>
      </c>
      <c r="V23647">
        <v>0.1411</v>
      </c>
      <c r="W23647">
        <v>8000</v>
      </c>
      <c r="X23647">
        <v>6</v>
      </c>
      <c r="Y23647">
        <v>9689</v>
      </c>
    </row>
    <row r="23648" spans="1:25" x14ac:dyDescent="0.3">
      <c r="A23648">
        <v>572331</v>
      </c>
      <c r="B23648" t="s">
        <v>706</v>
      </c>
      <c r="C23648" t="s">
        <v>25</v>
      </c>
      <c r="D23648" t="s">
        <v>97</v>
      </c>
      <c r="E23648" t="s">
        <v>17698</v>
      </c>
      <c r="F23648" t="s">
        <v>338</v>
      </c>
      <c r="G23648" t="s">
        <v>29</v>
      </c>
      <c r="H23648" s="1">
        <v>44449</v>
      </c>
      <c r="I23648" s="1">
        <v>44420</v>
      </c>
      <c r="J23648" s="1">
        <v>44420</v>
      </c>
      <c r="K23648" t="s">
        <v>30</v>
      </c>
      <c r="L23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8" s="1">
        <v>44451</v>
      </c>
      <c r="N23648">
        <v>736182</v>
      </c>
      <c r="O23648" t="s">
        <v>14014</v>
      </c>
      <c r="P23648" t="s">
        <v>352</v>
      </c>
      <c r="Q23648" t="s">
        <v>33</v>
      </c>
      <c r="R23648" t="s">
        <v>120</v>
      </c>
      <c r="S23648">
        <v>110004</v>
      </c>
      <c r="T23648">
        <v>0.14610000000000001</v>
      </c>
      <c r="U23648">
        <v>565.04999999999995</v>
      </c>
      <c r="V23648">
        <v>0.16320000000000001</v>
      </c>
      <c r="W23648">
        <v>16000</v>
      </c>
      <c r="X23648">
        <v>25</v>
      </c>
      <c r="Y23648">
        <v>18328</v>
      </c>
    </row>
    <row r="23649" spans="1:25" x14ac:dyDescent="0.3">
      <c r="A23649">
        <v>650245</v>
      </c>
      <c r="B23649" t="s">
        <v>845</v>
      </c>
      <c r="C23649" t="s">
        <v>25</v>
      </c>
      <c r="D23649" t="s">
        <v>35</v>
      </c>
      <c r="E23649" t="s">
        <v>17699</v>
      </c>
      <c r="F23649" t="s">
        <v>504</v>
      </c>
      <c r="G23649" t="s">
        <v>29</v>
      </c>
      <c r="H23649" s="1">
        <v>44207</v>
      </c>
      <c r="I23649" s="1">
        <v>44420</v>
      </c>
      <c r="J23649" s="1">
        <v>44420</v>
      </c>
      <c r="K23649" t="s">
        <v>30</v>
      </c>
      <c r="L23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9" s="1">
        <v>44451</v>
      </c>
      <c r="N23649">
        <v>831799</v>
      </c>
      <c r="O23649" t="s">
        <v>14014</v>
      </c>
      <c r="P23649" t="s">
        <v>505</v>
      </c>
      <c r="Q23649" t="s">
        <v>33</v>
      </c>
      <c r="R23649" t="s">
        <v>120</v>
      </c>
      <c r="S23649">
        <v>27000</v>
      </c>
      <c r="T23649">
        <v>0.1231</v>
      </c>
      <c r="U23649">
        <v>177.7</v>
      </c>
      <c r="V23649">
        <v>0.16769999999999999</v>
      </c>
      <c r="W23649">
        <v>5000</v>
      </c>
      <c r="X23649">
        <v>42</v>
      </c>
      <c r="Y23649">
        <v>6009</v>
      </c>
    </row>
    <row r="23650" spans="1:25" x14ac:dyDescent="0.3">
      <c r="A23650">
        <v>418994</v>
      </c>
      <c r="B23650" t="s">
        <v>736</v>
      </c>
      <c r="C23650" t="s">
        <v>25</v>
      </c>
      <c r="D23650" t="s">
        <v>35</v>
      </c>
      <c r="E23650" t="s">
        <v>17700</v>
      </c>
      <c r="F23650" t="s">
        <v>504</v>
      </c>
      <c r="G23650" t="s">
        <v>29</v>
      </c>
      <c r="H23650" s="1">
        <v>44386</v>
      </c>
      <c r="I23650" s="1">
        <v>44239</v>
      </c>
      <c r="J23650" s="1">
        <v>44267</v>
      </c>
      <c r="K23650" t="s">
        <v>30</v>
      </c>
      <c r="L23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0" s="1">
        <v>44298</v>
      </c>
      <c r="N23650">
        <v>491384</v>
      </c>
      <c r="O23650" t="s">
        <v>14014</v>
      </c>
      <c r="P23650" t="s">
        <v>507</v>
      </c>
      <c r="Q23650" t="s">
        <v>33</v>
      </c>
      <c r="R23650" t="s">
        <v>120</v>
      </c>
      <c r="S23650">
        <v>78504</v>
      </c>
      <c r="T23650">
        <v>0.18049999999999999</v>
      </c>
      <c r="U23650">
        <v>213.77</v>
      </c>
      <c r="V23650">
        <v>0.16950000000000001</v>
      </c>
      <c r="W23650">
        <v>6000</v>
      </c>
      <c r="X23650">
        <v>9</v>
      </c>
      <c r="Y23650">
        <v>7637</v>
      </c>
    </row>
    <row r="23651" spans="1:25" x14ac:dyDescent="0.3">
      <c r="A23651">
        <v>868396</v>
      </c>
      <c r="B23651" t="s">
        <v>706</v>
      </c>
      <c r="C23651" t="s">
        <v>25</v>
      </c>
      <c r="D23651" t="s">
        <v>58</v>
      </c>
      <c r="E23651" t="s">
        <v>17701</v>
      </c>
      <c r="F23651" t="s">
        <v>504</v>
      </c>
      <c r="G23651" t="s">
        <v>29</v>
      </c>
      <c r="H23651" s="1">
        <v>44450</v>
      </c>
      <c r="I23651" s="1">
        <v>44362</v>
      </c>
      <c r="J23651" s="1">
        <v>44513</v>
      </c>
      <c r="K23651" t="s">
        <v>30</v>
      </c>
      <c r="L23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1" s="1">
        <v>44543</v>
      </c>
      <c r="N23651">
        <v>1082172</v>
      </c>
      <c r="O23651" t="s">
        <v>14014</v>
      </c>
      <c r="P23651" t="s">
        <v>517</v>
      </c>
      <c r="Q23651" t="s">
        <v>33</v>
      </c>
      <c r="R23651" t="s">
        <v>120</v>
      </c>
      <c r="S23651">
        <v>72000</v>
      </c>
      <c r="T23651">
        <v>8.0199999999999994E-2</v>
      </c>
      <c r="U23651">
        <v>146.19999999999999</v>
      </c>
      <c r="V23651">
        <v>0.18790000000000001</v>
      </c>
      <c r="W23651">
        <v>4000</v>
      </c>
      <c r="X23651">
        <v>13</v>
      </c>
      <c r="Y23651">
        <v>5145</v>
      </c>
    </row>
    <row r="23652" spans="1:25" x14ac:dyDescent="0.3">
      <c r="A23652">
        <v>832811</v>
      </c>
      <c r="B23652" t="s">
        <v>1657</v>
      </c>
      <c r="C23652" t="s">
        <v>25</v>
      </c>
      <c r="D23652" t="s">
        <v>97</v>
      </c>
      <c r="E23652" t="s">
        <v>17702</v>
      </c>
      <c r="F23652" t="s">
        <v>218</v>
      </c>
      <c r="G23652" t="s">
        <v>29</v>
      </c>
      <c r="H23652" s="1">
        <v>44419</v>
      </c>
      <c r="I23652" s="1">
        <v>44300</v>
      </c>
      <c r="J23652" s="1">
        <v>44300</v>
      </c>
      <c r="K23652" t="s">
        <v>30</v>
      </c>
      <c r="L23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2" s="1">
        <v>44330</v>
      </c>
      <c r="N23652">
        <v>1042302</v>
      </c>
      <c r="O23652" t="s">
        <v>14014</v>
      </c>
      <c r="P23652" t="s">
        <v>219</v>
      </c>
      <c r="Q23652" t="s">
        <v>33</v>
      </c>
      <c r="R23652" t="s">
        <v>120</v>
      </c>
      <c r="S23652">
        <v>32000</v>
      </c>
      <c r="T23652">
        <v>0.18940000000000001</v>
      </c>
      <c r="U23652">
        <v>202.14</v>
      </c>
      <c r="V23652">
        <v>0.12989999999999999</v>
      </c>
      <c r="W23652">
        <v>6000</v>
      </c>
      <c r="X23652">
        <v>16</v>
      </c>
      <c r="Y23652">
        <v>7255</v>
      </c>
    </row>
    <row r="23653" spans="1:25" x14ac:dyDescent="0.3">
      <c r="A23653">
        <v>666465</v>
      </c>
      <c r="B23653" t="s">
        <v>791</v>
      </c>
      <c r="C23653" t="s">
        <v>25</v>
      </c>
      <c r="D23653" t="s">
        <v>97</v>
      </c>
      <c r="E23653" t="s">
        <v>17703</v>
      </c>
      <c r="F23653" t="s">
        <v>419</v>
      </c>
      <c r="G23653" t="s">
        <v>29</v>
      </c>
      <c r="H23653" s="1">
        <v>44238</v>
      </c>
      <c r="I23653" s="1">
        <v>44515</v>
      </c>
      <c r="J23653" s="1">
        <v>44328</v>
      </c>
      <c r="K23653" t="s">
        <v>30</v>
      </c>
      <c r="L23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3" s="1">
        <v>44359</v>
      </c>
      <c r="N23653">
        <v>852070</v>
      </c>
      <c r="O23653" t="s">
        <v>14014</v>
      </c>
      <c r="P23653" t="s">
        <v>420</v>
      </c>
      <c r="Q23653" t="s">
        <v>33</v>
      </c>
      <c r="R23653" t="s">
        <v>120</v>
      </c>
      <c r="S23653">
        <v>69000</v>
      </c>
      <c r="T23653">
        <v>5.9299999999999999E-2</v>
      </c>
      <c r="U23653">
        <v>31.01</v>
      </c>
      <c r="V23653">
        <v>7.2900000000000006E-2</v>
      </c>
      <c r="W23653">
        <v>1000</v>
      </c>
      <c r="X23653">
        <v>29</v>
      </c>
      <c r="Y23653">
        <v>1075</v>
      </c>
    </row>
    <row r="23654" spans="1:25" x14ac:dyDescent="0.3">
      <c r="A23654">
        <v>981721</v>
      </c>
      <c r="B23654" t="s">
        <v>702</v>
      </c>
      <c r="C23654" t="s">
        <v>25</v>
      </c>
      <c r="D23654" t="s">
        <v>26</v>
      </c>
      <c r="E23654" t="s">
        <v>17704</v>
      </c>
      <c r="F23654" t="s">
        <v>28</v>
      </c>
      <c r="G23654" t="s">
        <v>29</v>
      </c>
      <c r="H23654" s="1">
        <v>44480</v>
      </c>
      <c r="I23654" s="1">
        <v>44392</v>
      </c>
      <c r="J23654" s="1">
        <v>44514</v>
      </c>
      <c r="K23654" t="s">
        <v>30</v>
      </c>
      <c r="L23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4" s="1">
        <v>44544</v>
      </c>
      <c r="N23654">
        <v>1204890</v>
      </c>
      <c r="O23654" t="s">
        <v>14014</v>
      </c>
      <c r="P23654" t="s">
        <v>41</v>
      </c>
      <c r="Q23654" t="s">
        <v>33</v>
      </c>
      <c r="R23654" t="s">
        <v>120</v>
      </c>
      <c r="S23654">
        <v>15600</v>
      </c>
      <c r="T23654">
        <v>0.2092</v>
      </c>
      <c r="U23654">
        <v>91.21</v>
      </c>
      <c r="V23654">
        <v>0.1065</v>
      </c>
      <c r="W23654">
        <v>2800</v>
      </c>
      <c r="X23654">
        <v>11</v>
      </c>
      <c r="Y23654">
        <v>3283</v>
      </c>
    </row>
    <row r="23655" spans="1:25" x14ac:dyDescent="0.3">
      <c r="A23655">
        <v>605454</v>
      </c>
      <c r="B23655" t="s">
        <v>756</v>
      </c>
      <c r="C23655" t="s">
        <v>25</v>
      </c>
      <c r="D23655" t="s">
        <v>42</v>
      </c>
      <c r="E23655" t="s">
        <v>421</v>
      </c>
      <c r="F23655" t="s">
        <v>218</v>
      </c>
      <c r="G23655" t="s">
        <v>29</v>
      </c>
      <c r="H23655" s="1">
        <v>44479</v>
      </c>
      <c r="I23655" s="1">
        <v>44267</v>
      </c>
      <c r="J23655" s="1">
        <v>44267</v>
      </c>
      <c r="K23655" t="s">
        <v>30</v>
      </c>
      <c r="L23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5" s="1">
        <v>44298</v>
      </c>
      <c r="N23655">
        <v>776736</v>
      </c>
      <c r="O23655" t="s">
        <v>14014</v>
      </c>
      <c r="P23655" t="s">
        <v>219</v>
      </c>
      <c r="Q23655" t="s">
        <v>33</v>
      </c>
      <c r="R23655" t="s">
        <v>120</v>
      </c>
      <c r="S23655">
        <v>52692</v>
      </c>
      <c r="T23655">
        <v>0.10199999999999999</v>
      </c>
      <c r="U23655">
        <v>116.64</v>
      </c>
      <c r="V23655">
        <v>0.12230000000000001</v>
      </c>
      <c r="W23655">
        <v>3500</v>
      </c>
      <c r="X23655">
        <v>7</v>
      </c>
      <c r="Y23655">
        <v>3967</v>
      </c>
    </row>
    <row r="23656" spans="1:25" x14ac:dyDescent="0.3">
      <c r="A23656">
        <v>768612</v>
      </c>
      <c r="B23656" t="s">
        <v>742</v>
      </c>
      <c r="C23656" t="s">
        <v>25</v>
      </c>
      <c r="D23656" t="s">
        <v>26</v>
      </c>
      <c r="E23656" t="s">
        <v>17705</v>
      </c>
      <c r="F23656" t="s">
        <v>218</v>
      </c>
      <c r="G23656" t="s">
        <v>29</v>
      </c>
      <c r="H23656" s="1">
        <v>44327</v>
      </c>
      <c r="I23656" s="1">
        <v>44268</v>
      </c>
      <c r="J23656" s="1">
        <v>44240</v>
      </c>
      <c r="K23656" t="s">
        <v>30</v>
      </c>
      <c r="L23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6" s="1">
        <v>44268</v>
      </c>
      <c r="N23656">
        <v>969935</v>
      </c>
      <c r="O23656" t="s">
        <v>14014</v>
      </c>
      <c r="P23656" t="s">
        <v>224</v>
      </c>
      <c r="Q23656" t="s">
        <v>33</v>
      </c>
      <c r="R23656" t="s">
        <v>120</v>
      </c>
      <c r="S23656">
        <v>66000</v>
      </c>
      <c r="T23656">
        <v>8.5099999999999995E-2</v>
      </c>
      <c r="U23656">
        <v>307.56</v>
      </c>
      <c r="V23656">
        <v>0.1399</v>
      </c>
      <c r="W23656">
        <v>9000</v>
      </c>
      <c r="X23656">
        <v>4</v>
      </c>
      <c r="Y23656">
        <v>10617</v>
      </c>
    </row>
    <row r="23657" spans="1:25" x14ac:dyDescent="0.3">
      <c r="A23657">
        <v>553136</v>
      </c>
      <c r="B23657" t="s">
        <v>1306</v>
      </c>
      <c r="C23657" t="s">
        <v>25</v>
      </c>
      <c r="D23657" t="s">
        <v>97</v>
      </c>
      <c r="E23657" t="s">
        <v>5841</v>
      </c>
      <c r="F23657" t="s">
        <v>504</v>
      </c>
      <c r="G23657" t="s">
        <v>29</v>
      </c>
      <c r="H23657" s="1">
        <v>44387</v>
      </c>
      <c r="I23657" s="1">
        <v>44302</v>
      </c>
      <c r="J23657" s="1">
        <v>44481</v>
      </c>
      <c r="K23657" t="s">
        <v>30</v>
      </c>
      <c r="L23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7" s="1">
        <v>44512</v>
      </c>
      <c r="N23657">
        <v>712699</v>
      </c>
      <c r="O23657" t="s">
        <v>14014</v>
      </c>
      <c r="P23657" t="s">
        <v>507</v>
      </c>
      <c r="Q23657" t="s">
        <v>33</v>
      </c>
      <c r="R23657" t="s">
        <v>120</v>
      </c>
      <c r="S23657">
        <v>129000</v>
      </c>
      <c r="T23657">
        <v>2.53E-2</v>
      </c>
      <c r="U23657">
        <v>433.41</v>
      </c>
      <c r="V23657">
        <v>0.17929999999999999</v>
      </c>
      <c r="W23657">
        <v>12000</v>
      </c>
      <c r="X23657">
        <v>8</v>
      </c>
      <c r="Y23657">
        <v>15267</v>
      </c>
    </row>
    <row r="23658" spans="1:25" x14ac:dyDescent="0.3">
      <c r="A23658">
        <v>415855</v>
      </c>
      <c r="B23658" t="s">
        <v>845</v>
      </c>
      <c r="C23658" t="s">
        <v>25</v>
      </c>
      <c r="D23658" t="s">
        <v>44</v>
      </c>
      <c r="E23658" t="s">
        <v>17706</v>
      </c>
      <c r="F23658" t="s">
        <v>419</v>
      </c>
      <c r="G23658" t="s">
        <v>29</v>
      </c>
      <c r="H23658" s="1">
        <v>44356</v>
      </c>
      <c r="I23658" s="1">
        <v>44422</v>
      </c>
      <c r="J23658" s="1">
        <v>44419</v>
      </c>
      <c r="K23658" t="s">
        <v>30</v>
      </c>
      <c r="L23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8" s="1">
        <v>44450</v>
      </c>
      <c r="N23658">
        <v>483704</v>
      </c>
      <c r="O23658" t="s">
        <v>14014</v>
      </c>
      <c r="P23658" t="s">
        <v>443</v>
      </c>
      <c r="Q23658" t="s">
        <v>33</v>
      </c>
      <c r="R23658" t="s">
        <v>122</v>
      </c>
      <c r="S23658">
        <v>42000</v>
      </c>
      <c r="T23658">
        <v>5.0900000000000001E-2</v>
      </c>
      <c r="U23658">
        <v>156.69</v>
      </c>
      <c r="V23658">
        <v>0.08</v>
      </c>
      <c r="W23658">
        <v>5000</v>
      </c>
      <c r="X23658">
        <v>18</v>
      </c>
      <c r="Y23658">
        <v>5567</v>
      </c>
    </row>
    <row r="23659" spans="1:25" x14ac:dyDescent="0.3">
      <c r="A23659">
        <v>351978</v>
      </c>
      <c r="B23659" t="s">
        <v>724</v>
      </c>
      <c r="C23659" t="s">
        <v>25</v>
      </c>
      <c r="D23659" t="s">
        <v>26</v>
      </c>
      <c r="E23659" t="s">
        <v>17707</v>
      </c>
      <c r="F23659" t="s">
        <v>419</v>
      </c>
      <c r="G23659" t="s">
        <v>29</v>
      </c>
      <c r="H23659" s="1">
        <v>44385</v>
      </c>
      <c r="I23659" s="1">
        <v>44296</v>
      </c>
      <c r="J23659" s="1">
        <v>44296</v>
      </c>
      <c r="K23659" t="s">
        <v>30</v>
      </c>
      <c r="L23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9" s="1">
        <v>44326</v>
      </c>
      <c r="N23659">
        <v>354836</v>
      </c>
      <c r="O23659" t="s">
        <v>14014</v>
      </c>
      <c r="P23659" t="s">
        <v>425</v>
      </c>
      <c r="Q23659" t="s">
        <v>33</v>
      </c>
      <c r="R23659" t="s">
        <v>122</v>
      </c>
      <c r="S23659">
        <v>23000</v>
      </c>
      <c r="T23659">
        <v>9.3399999999999997E-2</v>
      </c>
      <c r="U23659">
        <v>205.59</v>
      </c>
      <c r="V23659">
        <v>8.6300000000000002E-2</v>
      </c>
      <c r="W23659">
        <v>6500</v>
      </c>
      <c r="X23659">
        <v>12</v>
      </c>
      <c r="Y23659">
        <v>6989</v>
      </c>
    </row>
    <row r="23660" spans="1:25" x14ac:dyDescent="0.3">
      <c r="A23660">
        <v>1014798</v>
      </c>
      <c r="B23660" t="s">
        <v>724</v>
      </c>
      <c r="C23660" t="s">
        <v>25</v>
      </c>
      <c r="D23660" t="s">
        <v>35</v>
      </c>
      <c r="E23660" t="s">
        <v>17708</v>
      </c>
      <c r="F23660" t="s">
        <v>419</v>
      </c>
      <c r="G23660" t="s">
        <v>29</v>
      </c>
      <c r="H23660" s="1">
        <v>44511</v>
      </c>
      <c r="I23660" s="1">
        <v>44481</v>
      </c>
      <c r="J23660" s="1">
        <v>44481</v>
      </c>
      <c r="K23660" t="s">
        <v>30</v>
      </c>
      <c r="L23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0" s="1">
        <v>44512</v>
      </c>
      <c r="N23660">
        <v>1242194</v>
      </c>
      <c r="O23660" t="s">
        <v>14014</v>
      </c>
      <c r="P23660" t="s">
        <v>440</v>
      </c>
      <c r="Q23660" t="s">
        <v>33</v>
      </c>
      <c r="R23660" t="s">
        <v>122</v>
      </c>
      <c r="S23660">
        <v>115000</v>
      </c>
      <c r="T23660">
        <v>1.1900000000000001E-2</v>
      </c>
      <c r="U23660">
        <v>429.86</v>
      </c>
      <c r="V23660">
        <v>6.6199999999999995E-2</v>
      </c>
      <c r="W23660">
        <v>14000</v>
      </c>
      <c r="X23660">
        <v>6</v>
      </c>
      <c r="Y23660">
        <v>14684</v>
      </c>
    </row>
    <row r="23661" spans="1:25" x14ac:dyDescent="0.3">
      <c r="A23661">
        <v>436117</v>
      </c>
      <c r="B23661" t="s">
        <v>724</v>
      </c>
      <c r="C23661" t="s">
        <v>25</v>
      </c>
      <c r="D23661" t="s">
        <v>58</v>
      </c>
      <c r="E23661" t="s">
        <v>17709</v>
      </c>
      <c r="F23661" t="s">
        <v>419</v>
      </c>
      <c r="G23661" t="s">
        <v>29</v>
      </c>
      <c r="H23661" s="1">
        <v>44448</v>
      </c>
      <c r="I23661" s="1">
        <v>44513</v>
      </c>
      <c r="J23661" s="1">
        <v>44298</v>
      </c>
      <c r="K23661" t="s">
        <v>30</v>
      </c>
      <c r="L23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1" s="1">
        <v>44328</v>
      </c>
      <c r="N23661">
        <v>521570</v>
      </c>
      <c r="O23661" t="s">
        <v>14014</v>
      </c>
      <c r="P23661" t="s">
        <v>443</v>
      </c>
      <c r="Q23661" t="s">
        <v>33</v>
      </c>
      <c r="R23661" t="s">
        <v>122</v>
      </c>
      <c r="S23661">
        <v>54996</v>
      </c>
      <c r="T23661">
        <v>9.01E-2</v>
      </c>
      <c r="U23661">
        <v>308.29000000000002</v>
      </c>
      <c r="V23661">
        <v>7.7399999999999997E-2</v>
      </c>
      <c r="W23661">
        <v>10000</v>
      </c>
      <c r="X23661">
        <v>17</v>
      </c>
      <c r="Y23661">
        <v>11070</v>
      </c>
    </row>
    <row r="23662" spans="1:25" x14ac:dyDescent="0.3">
      <c r="A23662">
        <v>416793</v>
      </c>
      <c r="B23662" t="s">
        <v>762</v>
      </c>
      <c r="C23662" t="s">
        <v>25</v>
      </c>
      <c r="D23662" t="s">
        <v>42</v>
      </c>
      <c r="E23662" t="s">
        <v>17710</v>
      </c>
      <c r="F23662" t="s">
        <v>419</v>
      </c>
      <c r="G23662" t="s">
        <v>29</v>
      </c>
      <c r="H23662" s="1">
        <v>44356</v>
      </c>
      <c r="I23662" s="1">
        <v>44359</v>
      </c>
      <c r="J23662" s="1">
        <v>44389</v>
      </c>
      <c r="K23662" t="s">
        <v>30</v>
      </c>
      <c r="L23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2" s="1">
        <v>44420</v>
      </c>
      <c r="N23662">
        <v>485634</v>
      </c>
      <c r="O23662" t="s">
        <v>14014</v>
      </c>
      <c r="P23662" t="s">
        <v>440</v>
      </c>
      <c r="Q23662" t="s">
        <v>33</v>
      </c>
      <c r="R23662" t="s">
        <v>122</v>
      </c>
      <c r="S23662">
        <v>42996</v>
      </c>
      <c r="T23662">
        <v>3.7699999999999997E-2</v>
      </c>
      <c r="U23662">
        <v>93.58</v>
      </c>
      <c r="V23662">
        <v>7.6799999999999993E-2</v>
      </c>
      <c r="W23662">
        <v>3000</v>
      </c>
      <c r="X23662">
        <v>12</v>
      </c>
      <c r="Y23662">
        <v>3369</v>
      </c>
    </row>
    <row r="23663" spans="1:25" x14ac:dyDescent="0.3">
      <c r="A23663">
        <v>432657</v>
      </c>
      <c r="B23663" t="s">
        <v>822</v>
      </c>
      <c r="C23663" t="s">
        <v>25</v>
      </c>
      <c r="D23663" t="s">
        <v>42</v>
      </c>
      <c r="E23663" t="s">
        <v>17711</v>
      </c>
      <c r="F23663" t="s">
        <v>419</v>
      </c>
      <c r="G23663" t="s">
        <v>29</v>
      </c>
      <c r="H23663" s="1">
        <v>44417</v>
      </c>
      <c r="I23663" s="1">
        <v>44542</v>
      </c>
      <c r="J23663" s="1">
        <v>44449</v>
      </c>
      <c r="K23663" t="s">
        <v>30</v>
      </c>
      <c r="L23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3" s="1">
        <v>44479</v>
      </c>
      <c r="N23663">
        <v>514453</v>
      </c>
      <c r="O23663" t="s">
        <v>14014</v>
      </c>
      <c r="P23663" t="s">
        <v>420</v>
      </c>
      <c r="Q23663" t="s">
        <v>33</v>
      </c>
      <c r="R23663" t="s">
        <v>122</v>
      </c>
      <c r="S23663">
        <v>73000</v>
      </c>
      <c r="T23663">
        <v>6.8699999999999997E-2</v>
      </c>
      <c r="U23663">
        <v>316.11</v>
      </c>
      <c r="V23663">
        <v>8.5900000000000004E-2</v>
      </c>
      <c r="W23663">
        <v>10000</v>
      </c>
      <c r="X23663">
        <v>24</v>
      </c>
      <c r="Y23663">
        <v>10742</v>
      </c>
    </row>
    <row r="23664" spans="1:25" x14ac:dyDescent="0.3">
      <c r="A23664">
        <v>539708</v>
      </c>
      <c r="B23664" t="s">
        <v>845</v>
      </c>
      <c r="C23664" t="s">
        <v>25</v>
      </c>
      <c r="D23664" t="s">
        <v>42</v>
      </c>
      <c r="E23664" t="s">
        <v>17712</v>
      </c>
      <c r="F23664" t="s">
        <v>419</v>
      </c>
      <c r="G23664" t="s">
        <v>29</v>
      </c>
      <c r="H23664" s="1">
        <v>44387</v>
      </c>
      <c r="I23664" s="1">
        <v>44267</v>
      </c>
      <c r="J23664" s="1">
        <v>44239</v>
      </c>
      <c r="K23664" t="s">
        <v>30</v>
      </c>
      <c r="L23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4" s="1">
        <v>44267</v>
      </c>
      <c r="N23664">
        <v>696882</v>
      </c>
      <c r="O23664" t="s">
        <v>14014</v>
      </c>
      <c r="P23664" t="s">
        <v>425</v>
      </c>
      <c r="Q23664" t="s">
        <v>33</v>
      </c>
      <c r="R23664" t="s">
        <v>122</v>
      </c>
      <c r="S23664">
        <v>103000</v>
      </c>
      <c r="T23664">
        <v>0.1045</v>
      </c>
      <c r="U23664">
        <v>93.85</v>
      </c>
      <c r="V23664">
        <v>7.8799999999999995E-2</v>
      </c>
      <c r="W23664">
        <v>3000</v>
      </c>
      <c r="X23664">
        <v>30</v>
      </c>
      <c r="Y23664">
        <v>3278</v>
      </c>
    </row>
    <row r="23665" spans="1:25" x14ac:dyDescent="0.3">
      <c r="A23665">
        <v>756906</v>
      </c>
      <c r="B23665" t="s">
        <v>708</v>
      </c>
      <c r="C23665" t="s">
        <v>25</v>
      </c>
      <c r="D23665" t="s">
        <v>97</v>
      </c>
      <c r="E23665" t="s">
        <v>7512</v>
      </c>
      <c r="F23665" t="s">
        <v>419</v>
      </c>
      <c r="G23665" t="s">
        <v>29</v>
      </c>
      <c r="H23665" s="1">
        <v>44327</v>
      </c>
      <c r="I23665" s="1">
        <v>44483</v>
      </c>
      <c r="J23665" s="1">
        <v>44391</v>
      </c>
      <c r="K23665" t="s">
        <v>30</v>
      </c>
      <c r="L23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5" s="1">
        <v>44422</v>
      </c>
      <c r="N23665">
        <v>956881</v>
      </c>
      <c r="O23665" t="s">
        <v>14014</v>
      </c>
      <c r="P23665" t="s">
        <v>428</v>
      </c>
      <c r="Q23665" t="s">
        <v>33</v>
      </c>
      <c r="R23665" t="s">
        <v>122</v>
      </c>
      <c r="S23665">
        <v>16800</v>
      </c>
      <c r="T23665">
        <v>5.2900000000000003E-2</v>
      </c>
      <c r="U23665">
        <v>90.48</v>
      </c>
      <c r="V23665">
        <v>5.4199999999999998E-2</v>
      </c>
      <c r="W23665">
        <v>3000</v>
      </c>
      <c r="X23665">
        <v>6</v>
      </c>
      <c r="Y23665">
        <v>3289</v>
      </c>
    </row>
    <row r="23666" spans="1:25" x14ac:dyDescent="0.3">
      <c r="A23666">
        <v>796619</v>
      </c>
      <c r="B23666" t="s">
        <v>753</v>
      </c>
      <c r="C23666" t="s">
        <v>25</v>
      </c>
      <c r="D23666" t="s">
        <v>97</v>
      </c>
      <c r="E23666" t="s">
        <v>10018</v>
      </c>
      <c r="F23666" t="s">
        <v>419</v>
      </c>
      <c r="G23666" t="s">
        <v>29</v>
      </c>
      <c r="H23666" s="1">
        <v>44358</v>
      </c>
      <c r="I23666" s="1">
        <v>44302</v>
      </c>
      <c r="J23666" s="1">
        <v>44391</v>
      </c>
      <c r="K23666" t="s">
        <v>30</v>
      </c>
      <c r="L23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6" s="1">
        <v>44422</v>
      </c>
      <c r="N23666">
        <v>1001480</v>
      </c>
      <c r="O23666" t="s">
        <v>14014</v>
      </c>
      <c r="P23666" t="s">
        <v>428</v>
      </c>
      <c r="Q23666" t="s">
        <v>33</v>
      </c>
      <c r="R23666" t="s">
        <v>122</v>
      </c>
      <c r="S23666">
        <v>25000</v>
      </c>
      <c r="T23666">
        <v>0.1694</v>
      </c>
      <c r="U23666">
        <v>90.48</v>
      </c>
      <c r="V23666">
        <v>5.4199999999999998E-2</v>
      </c>
      <c r="W23666">
        <v>3000</v>
      </c>
      <c r="X23666">
        <v>20</v>
      </c>
      <c r="Y23666">
        <v>3257</v>
      </c>
    </row>
    <row r="23667" spans="1:25" x14ac:dyDescent="0.3">
      <c r="A23667">
        <v>727197</v>
      </c>
      <c r="B23667" t="s">
        <v>708</v>
      </c>
      <c r="C23667" t="s">
        <v>25</v>
      </c>
      <c r="D23667" t="s">
        <v>44</v>
      </c>
      <c r="E23667" t="s">
        <v>522</v>
      </c>
      <c r="F23667" t="s">
        <v>419</v>
      </c>
      <c r="G23667" t="s">
        <v>29</v>
      </c>
      <c r="H23667" s="1">
        <v>44297</v>
      </c>
      <c r="I23667" s="1">
        <v>44212</v>
      </c>
      <c r="J23667" s="1">
        <v>44420</v>
      </c>
      <c r="K23667" t="s">
        <v>30</v>
      </c>
      <c r="L23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7" s="1">
        <v>44451</v>
      </c>
      <c r="N23667">
        <v>922689</v>
      </c>
      <c r="O23667" t="s">
        <v>14014</v>
      </c>
      <c r="P23667" t="s">
        <v>440</v>
      </c>
      <c r="Q23667" t="s">
        <v>33</v>
      </c>
      <c r="R23667" t="s">
        <v>122</v>
      </c>
      <c r="S23667">
        <v>21000</v>
      </c>
      <c r="T23667">
        <v>6.1699999999999998E-2</v>
      </c>
      <c r="U23667">
        <v>121.31</v>
      </c>
      <c r="V23667">
        <v>5.79E-2</v>
      </c>
      <c r="W23667">
        <v>4000</v>
      </c>
      <c r="X23667">
        <v>24</v>
      </c>
      <c r="Y23667">
        <v>4248</v>
      </c>
    </row>
    <row r="23668" spans="1:25" x14ac:dyDescent="0.3">
      <c r="A23668">
        <v>651423</v>
      </c>
      <c r="B23668" t="s">
        <v>758</v>
      </c>
      <c r="C23668" t="s">
        <v>25</v>
      </c>
      <c r="D23668" t="s">
        <v>26</v>
      </c>
      <c r="E23668" t="s">
        <v>17713</v>
      </c>
      <c r="F23668" t="s">
        <v>419</v>
      </c>
      <c r="G23668" t="s">
        <v>29</v>
      </c>
      <c r="H23668" s="1">
        <v>44207</v>
      </c>
      <c r="I23668" s="1">
        <v>44210</v>
      </c>
      <c r="J23668" s="1">
        <v>44210</v>
      </c>
      <c r="K23668" t="s">
        <v>30</v>
      </c>
      <c r="L23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8" s="1">
        <v>44241</v>
      </c>
      <c r="N23668">
        <v>833288</v>
      </c>
      <c r="O23668" t="s">
        <v>14014</v>
      </c>
      <c r="P23668" t="s">
        <v>440</v>
      </c>
      <c r="Q23668" t="s">
        <v>33</v>
      </c>
      <c r="R23668" t="s">
        <v>122</v>
      </c>
      <c r="S23668">
        <v>120390</v>
      </c>
      <c r="T23668">
        <v>0.1062</v>
      </c>
      <c r="U23668">
        <v>90.99</v>
      </c>
      <c r="V23668">
        <v>5.79E-2</v>
      </c>
      <c r="W23668">
        <v>3000</v>
      </c>
      <c r="X23668">
        <v>29</v>
      </c>
      <c r="Y23668">
        <v>3276</v>
      </c>
    </row>
    <row r="23669" spans="1:25" x14ac:dyDescent="0.3">
      <c r="A23669">
        <v>421783</v>
      </c>
      <c r="B23669" t="s">
        <v>704</v>
      </c>
      <c r="C23669" t="s">
        <v>25</v>
      </c>
      <c r="D23669" t="s">
        <v>26</v>
      </c>
      <c r="E23669" t="s">
        <v>4203</v>
      </c>
      <c r="F23669" t="s">
        <v>419</v>
      </c>
      <c r="G23669" t="s">
        <v>29</v>
      </c>
      <c r="H23669" s="1">
        <v>44356</v>
      </c>
      <c r="I23669" s="1">
        <v>44539</v>
      </c>
      <c r="J23669" s="1">
        <v>44539</v>
      </c>
      <c r="K23669" t="s">
        <v>30</v>
      </c>
      <c r="L23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9" s="1">
        <v>44570</v>
      </c>
      <c r="N23669">
        <v>495946</v>
      </c>
      <c r="O23669" t="s">
        <v>14014</v>
      </c>
      <c r="P23669" t="s">
        <v>443</v>
      </c>
      <c r="Q23669" t="s">
        <v>33</v>
      </c>
      <c r="R23669" t="s">
        <v>122</v>
      </c>
      <c r="S23669">
        <v>120000</v>
      </c>
      <c r="T23669">
        <v>5.9299999999999999E-2</v>
      </c>
      <c r="U23669">
        <v>300.83</v>
      </c>
      <c r="V23669">
        <v>0.08</v>
      </c>
      <c r="W23669">
        <v>9600</v>
      </c>
      <c r="X23669">
        <v>15</v>
      </c>
      <c r="Y23669">
        <v>9857</v>
      </c>
    </row>
    <row r="23670" spans="1:25" x14ac:dyDescent="0.3">
      <c r="A23670">
        <v>553867</v>
      </c>
      <c r="B23670" t="s">
        <v>822</v>
      </c>
      <c r="C23670" t="s">
        <v>25</v>
      </c>
      <c r="D23670" t="s">
        <v>26</v>
      </c>
      <c r="E23670" t="s">
        <v>4656</v>
      </c>
      <c r="F23670" t="s">
        <v>419</v>
      </c>
      <c r="G23670" t="s">
        <v>29</v>
      </c>
      <c r="H23670" s="1">
        <v>44387</v>
      </c>
      <c r="I23670" s="1">
        <v>44449</v>
      </c>
      <c r="J23670" s="1">
        <v>44449</v>
      </c>
      <c r="K23670" t="s">
        <v>30</v>
      </c>
      <c r="L23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0" s="1">
        <v>44479</v>
      </c>
      <c r="N23670">
        <v>713581</v>
      </c>
      <c r="O23670" t="s">
        <v>14014</v>
      </c>
      <c r="P23670" t="s">
        <v>425</v>
      </c>
      <c r="Q23670" t="s">
        <v>33</v>
      </c>
      <c r="R23670" t="s">
        <v>122</v>
      </c>
      <c r="S23670">
        <v>55500</v>
      </c>
      <c r="T23670">
        <v>0</v>
      </c>
      <c r="U23670">
        <v>375.38</v>
      </c>
      <c r="V23670">
        <v>7.8799999999999995E-2</v>
      </c>
      <c r="W23670">
        <v>12000</v>
      </c>
      <c r="X23670">
        <v>15</v>
      </c>
      <c r="Y23670">
        <v>12080</v>
      </c>
    </row>
    <row r="23671" spans="1:25" x14ac:dyDescent="0.3">
      <c r="A23671">
        <v>350154</v>
      </c>
      <c r="B23671" t="s">
        <v>822</v>
      </c>
      <c r="C23671" t="s">
        <v>25</v>
      </c>
      <c r="D23671" t="s">
        <v>97</v>
      </c>
      <c r="E23671" t="s">
        <v>17714</v>
      </c>
      <c r="F23671" t="s">
        <v>419</v>
      </c>
      <c r="G23671" t="s">
        <v>29</v>
      </c>
      <c r="H23671" s="1">
        <v>44385</v>
      </c>
      <c r="I23671" s="1">
        <v>44358</v>
      </c>
      <c r="J23671" s="1">
        <v>44388</v>
      </c>
      <c r="K23671" t="s">
        <v>30</v>
      </c>
      <c r="L23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1" s="1">
        <v>44419</v>
      </c>
      <c r="N23671">
        <v>352118</v>
      </c>
      <c r="O23671" t="s">
        <v>14014</v>
      </c>
      <c r="P23671" t="s">
        <v>443</v>
      </c>
      <c r="Q23671" t="s">
        <v>33</v>
      </c>
      <c r="R23671" t="s">
        <v>122</v>
      </c>
      <c r="S23671">
        <v>26000</v>
      </c>
      <c r="T23671">
        <v>2.3099999999999999E-2</v>
      </c>
      <c r="U23671">
        <v>175.49</v>
      </c>
      <c r="V23671">
        <v>0.08</v>
      </c>
      <c r="W23671">
        <v>5600</v>
      </c>
      <c r="X23671">
        <v>9</v>
      </c>
      <c r="Y23671">
        <v>6317</v>
      </c>
    </row>
    <row r="23672" spans="1:25" x14ac:dyDescent="0.3">
      <c r="A23672">
        <v>510777</v>
      </c>
      <c r="B23672" t="s">
        <v>777</v>
      </c>
      <c r="C23672" t="s">
        <v>25</v>
      </c>
      <c r="D23672" t="s">
        <v>69</v>
      </c>
      <c r="E23672" t="s">
        <v>818</v>
      </c>
      <c r="F23672" t="s">
        <v>419</v>
      </c>
      <c r="G23672" t="s">
        <v>29</v>
      </c>
      <c r="H23672" s="1">
        <v>44326</v>
      </c>
      <c r="I23672" s="1">
        <v>44453</v>
      </c>
      <c r="J23672" s="1">
        <v>44268</v>
      </c>
      <c r="K23672" t="s">
        <v>30</v>
      </c>
      <c r="L23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2" s="1">
        <v>44299</v>
      </c>
      <c r="N23672">
        <v>659589</v>
      </c>
      <c r="O23672" t="s">
        <v>14014</v>
      </c>
      <c r="P23672" t="s">
        <v>420</v>
      </c>
      <c r="Q23672" t="s">
        <v>33</v>
      </c>
      <c r="R23672" t="s">
        <v>122</v>
      </c>
      <c r="S23672">
        <v>40000</v>
      </c>
      <c r="T23672">
        <v>0.1885</v>
      </c>
      <c r="U23672">
        <v>186.66</v>
      </c>
      <c r="V23672">
        <v>7.51E-2</v>
      </c>
      <c r="W23672">
        <v>6000</v>
      </c>
      <c r="X23672">
        <v>20</v>
      </c>
      <c r="Y23672">
        <v>6717</v>
      </c>
    </row>
    <row r="23673" spans="1:25" x14ac:dyDescent="0.3">
      <c r="A23673">
        <v>688377</v>
      </c>
      <c r="B23673" t="s">
        <v>702</v>
      </c>
      <c r="C23673" t="s">
        <v>25</v>
      </c>
      <c r="D23673" t="s">
        <v>69</v>
      </c>
      <c r="E23673" t="s">
        <v>17715</v>
      </c>
      <c r="F23673" t="s">
        <v>419</v>
      </c>
      <c r="G23673" t="s">
        <v>29</v>
      </c>
      <c r="H23673" s="1">
        <v>44266</v>
      </c>
      <c r="I23673" s="1">
        <v>44243</v>
      </c>
      <c r="J23673" s="1">
        <v>44269</v>
      </c>
      <c r="K23673" t="s">
        <v>30</v>
      </c>
      <c r="L23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3" s="1">
        <v>44300</v>
      </c>
      <c r="N23673">
        <v>878507</v>
      </c>
      <c r="O23673" t="s">
        <v>14014</v>
      </c>
      <c r="P23673" t="s">
        <v>443</v>
      </c>
      <c r="Q23673" t="s">
        <v>33</v>
      </c>
      <c r="R23673" t="s">
        <v>122</v>
      </c>
      <c r="S23673">
        <v>90000</v>
      </c>
      <c r="T23673">
        <v>0.1123</v>
      </c>
      <c r="U23673">
        <v>246.73</v>
      </c>
      <c r="V23673">
        <v>6.9199999999999998E-2</v>
      </c>
      <c r="W23673">
        <v>8000</v>
      </c>
      <c r="X23673">
        <v>30</v>
      </c>
      <c r="Y23673">
        <v>8882</v>
      </c>
    </row>
    <row r="23674" spans="1:25" x14ac:dyDescent="0.3">
      <c r="A23674">
        <v>1009398</v>
      </c>
      <c r="B23674" t="s">
        <v>768</v>
      </c>
      <c r="C23674" t="s">
        <v>25</v>
      </c>
      <c r="D23674" t="s">
        <v>37</v>
      </c>
      <c r="E23674" t="s">
        <v>60</v>
      </c>
      <c r="F23674" t="s">
        <v>419</v>
      </c>
      <c r="G23674" t="s">
        <v>29</v>
      </c>
      <c r="H23674" s="1">
        <v>44511</v>
      </c>
      <c r="I23674" s="1">
        <v>44392</v>
      </c>
      <c r="J23674" s="1">
        <v>44329</v>
      </c>
      <c r="K23674" t="s">
        <v>30</v>
      </c>
      <c r="L23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4" s="1">
        <v>44360</v>
      </c>
      <c r="N23674">
        <v>1236120</v>
      </c>
      <c r="O23674" t="s">
        <v>14014</v>
      </c>
      <c r="P23674" t="s">
        <v>440</v>
      </c>
      <c r="Q23674" t="s">
        <v>33</v>
      </c>
      <c r="R23674" t="s">
        <v>122</v>
      </c>
      <c r="S23674">
        <v>54000</v>
      </c>
      <c r="T23674">
        <v>8.4000000000000005E-2</v>
      </c>
      <c r="U23674">
        <v>307.04000000000002</v>
      </c>
      <c r="V23674">
        <v>6.6199999999999995E-2</v>
      </c>
      <c r="W23674">
        <v>10000</v>
      </c>
      <c r="X23674">
        <v>27</v>
      </c>
      <c r="Y23674">
        <v>10774</v>
      </c>
    </row>
    <row r="23675" spans="1:25" x14ac:dyDescent="0.3">
      <c r="A23675">
        <v>733432</v>
      </c>
      <c r="B23675" t="s">
        <v>1657</v>
      </c>
      <c r="C23675" t="s">
        <v>25</v>
      </c>
      <c r="D23675" t="s">
        <v>37</v>
      </c>
      <c r="E23675" t="s">
        <v>8043</v>
      </c>
      <c r="F23675" t="s">
        <v>419</v>
      </c>
      <c r="G23675" t="s">
        <v>29</v>
      </c>
      <c r="H23675" s="1">
        <v>44297</v>
      </c>
      <c r="I23675" s="1">
        <v>44360</v>
      </c>
      <c r="J23675" s="1">
        <v>44360</v>
      </c>
      <c r="K23675" t="s">
        <v>30</v>
      </c>
      <c r="L23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5" s="1">
        <v>44390</v>
      </c>
      <c r="N23675">
        <v>929797</v>
      </c>
      <c r="O23675" t="s">
        <v>14014</v>
      </c>
      <c r="P23675" t="s">
        <v>420</v>
      </c>
      <c r="Q23675" t="s">
        <v>33</v>
      </c>
      <c r="R23675" t="s">
        <v>122</v>
      </c>
      <c r="S23675">
        <v>69600</v>
      </c>
      <c r="T23675">
        <v>5.7099999999999998E-2</v>
      </c>
      <c r="U23675">
        <v>372.12</v>
      </c>
      <c r="V23675">
        <v>7.2900000000000006E-2</v>
      </c>
      <c r="W23675">
        <v>12000</v>
      </c>
      <c r="X23675">
        <v>26</v>
      </c>
      <c r="Y23675">
        <v>13251</v>
      </c>
    </row>
    <row r="23676" spans="1:25" x14ac:dyDescent="0.3">
      <c r="A23676">
        <v>433988</v>
      </c>
      <c r="B23676" t="s">
        <v>845</v>
      </c>
      <c r="C23676" t="s">
        <v>25</v>
      </c>
      <c r="D23676" t="s">
        <v>97</v>
      </c>
      <c r="E23676" t="s">
        <v>17716</v>
      </c>
      <c r="F23676" t="s">
        <v>419</v>
      </c>
      <c r="G23676" t="s">
        <v>29</v>
      </c>
      <c r="H23676" s="1">
        <v>44417</v>
      </c>
      <c r="I23676" s="1">
        <v>44540</v>
      </c>
      <c r="J23676" s="1">
        <v>44540</v>
      </c>
      <c r="K23676" t="s">
        <v>30</v>
      </c>
      <c r="L23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6" s="1">
        <v>44571</v>
      </c>
      <c r="N23676">
        <v>517408</v>
      </c>
      <c r="O23676" t="s">
        <v>14014</v>
      </c>
      <c r="P23676" t="s">
        <v>443</v>
      </c>
      <c r="Q23676" t="s">
        <v>33</v>
      </c>
      <c r="R23676" t="s">
        <v>122</v>
      </c>
      <c r="S23676">
        <v>180000</v>
      </c>
      <c r="T23676">
        <v>4.3099999999999999E-2</v>
      </c>
      <c r="U23676">
        <v>218.54</v>
      </c>
      <c r="V23676">
        <v>7.7399999999999997E-2</v>
      </c>
      <c r="W23676">
        <v>7000</v>
      </c>
      <c r="X23676">
        <v>26</v>
      </c>
      <c r="Y23676">
        <v>7585</v>
      </c>
    </row>
    <row r="23677" spans="1:25" x14ac:dyDescent="0.3">
      <c r="A23677">
        <v>547965</v>
      </c>
      <c r="B23677" t="s">
        <v>736</v>
      </c>
      <c r="C23677" t="s">
        <v>25</v>
      </c>
      <c r="D23677" t="s">
        <v>58</v>
      </c>
      <c r="E23677" t="s">
        <v>8738</v>
      </c>
      <c r="F23677" t="s">
        <v>419</v>
      </c>
      <c r="G23677" t="s">
        <v>29</v>
      </c>
      <c r="H23677" s="1">
        <v>44387</v>
      </c>
      <c r="I23677" s="1">
        <v>44212</v>
      </c>
      <c r="J23677" s="1">
        <v>44421</v>
      </c>
      <c r="K23677" t="s">
        <v>30</v>
      </c>
      <c r="L23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7" s="1">
        <v>44452</v>
      </c>
      <c r="N23677">
        <v>706543</v>
      </c>
      <c r="O23677" t="s">
        <v>14014</v>
      </c>
      <c r="P23677" t="s">
        <v>420</v>
      </c>
      <c r="Q23677" t="s">
        <v>33</v>
      </c>
      <c r="R23677" t="s">
        <v>122</v>
      </c>
      <c r="S23677">
        <v>15600</v>
      </c>
      <c r="T23677">
        <v>0.1023</v>
      </c>
      <c r="U23677">
        <v>140</v>
      </c>
      <c r="V23677">
        <v>7.51E-2</v>
      </c>
      <c r="W23677">
        <v>4500</v>
      </c>
      <c r="X23677">
        <v>4</v>
      </c>
      <c r="Y23677">
        <v>5041</v>
      </c>
    </row>
    <row r="23678" spans="1:25" x14ac:dyDescent="0.3">
      <c r="A23678">
        <v>774408</v>
      </c>
      <c r="B23678" t="s">
        <v>762</v>
      </c>
      <c r="C23678" t="s">
        <v>25</v>
      </c>
      <c r="D23678" t="s">
        <v>44</v>
      </c>
      <c r="E23678" t="s">
        <v>1983</v>
      </c>
      <c r="F23678" t="s">
        <v>28</v>
      </c>
      <c r="G23678" t="s">
        <v>29</v>
      </c>
      <c r="H23678" s="1">
        <v>44358</v>
      </c>
      <c r="I23678" s="1">
        <v>44419</v>
      </c>
      <c r="J23678" s="1">
        <v>44419</v>
      </c>
      <c r="K23678" t="s">
        <v>30</v>
      </c>
      <c r="L23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8" s="1">
        <v>44450</v>
      </c>
      <c r="N23678">
        <v>976583</v>
      </c>
      <c r="O23678" t="s">
        <v>14014</v>
      </c>
      <c r="P23678" t="s">
        <v>39</v>
      </c>
      <c r="Q23678" t="s">
        <v>33</v>
      </c>
      <c r="R23678" t="s">
        <v>122</v>
      </c>
      <c r="S23678">
        <v>63250</v>
      </c>
      <c r="T23678">
        <v>0.26090000000000002</v>
      </c>
      <c r="U23678">
        <v>387.15</v>
      </c>
      <c r="V23678">
        <v>9.9900000000000003E-2</v>
      </c>
      <c r="W23678">
        <v>12000</v>
      </c>
      <c r="X23678">
        <v>44</v>
      </c>
      <c r="Y23678">
        <v>12198</v>
      </c>
    </row>
    <row r="23679" spans="1:25" x14ac:dyDescent="0.3">
      <c r="A23679">
        <v>860155</v>
      </c>
      <c r="B23679" t="s">
        <v>706</v>
      </c>
      <c r="C23679" t="s">
        <v>25</v>
      </c>
      <c r="D23679" t="s">
        <v>44</v>
      </c>
      <c r="E23679" t="s">
        <v>17717</v>
      </c>
      <c r="F23679" t="s">
        <v>28</v>
      </c>
      <c r="G23679" t="s">
        <v>29</v>
      </c>
      <c r="H23679" s="1">
        <v>44419</v>
      </c>
      <c r="I23679" s="1">
        <v>44211</v>
      </c>
      <c r="J23679" s="1">
        <v>44482</v>
      </c>
      <c r="K23679" t="s">
        <v>30</v>
      </c>
      <c r="L23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9" s="1">
        <v>44513</v>
      </c>
      <c r="N23679">
        <v>1072950</v>
      </c>
      <c r="O23679" t="s">
        <v>14014</v>
      </c>
      <c r="P23679" t="s">
        <v>47</v>
      </c>
      <c r="Q23679" t="s">
        <v>33</v>
      </c>
      <c r="R23679" t="s">
        <v>122</v>
      </c>
      <c r="S23679">
        <v>20000</v>
      </c>
      <c r="T23679">
        <v>4.8000000000000001E-2</v>
      </c>
      <c r="U23679">
        <v>212.78</v>
      </c>
      <c r="V23679">
        <v>0.1099</v>
      </c>
      <c r="W23679">
        <v>6500</v>
      </c>
      <c r="X23679">
        <v>3</v>
      </c>
      <c r="Y23679">
        <v>7536</v>
      </c>
    </row>
    <row r="23680" spans="1:25" x14ac:dyDescent="0.3">
      <c r="A23680">
        <v>455421</v>
      </c>
      <c r="B23680" t="s">
        <v>736</v>
      </c>
      <c r="C23680" t="s">
        <v>25</v>
      </c>
      <c r="D23680" t="s">
        <v>35</v>
      </c>
      <c r="E23680" t="s">
        <v>17718</v>
      </c>
      <c r="F23680" t="s">
        <v>28</v>
      </c>
      <c r="G23680" t="s">
        <v>29</v>
      </c>
      <c r="H23680" s="1">
        <v>44509</v>
      </c>
      <c r="I23680" s="1">
        <v>44389</v>
      </c>
      <c r="J23680" s="1">
        <v>44359</v>
      </c>
      <c r="K23680" t="s">
        <v>30</v>
      </c>
      <c r="L23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0" s="1">
        <v>44389</v>
      </c>
      <c r="N23680">
        <v>564806</v>
      </c>
      <c r="O23680" t="s">
        <v>14014</v>
      </c>
      <c r="P23680" t="s">
        <v>32</v>
      </c>
      <c r="Q23680" t="s">
        <v>33</v>
      </c>
      <c r="R23680" t="s">
        <v>122</v>
      </c>
      <c r="S23680">
        <v>13500</v>
      </c>
      <c r="T23680">
        <v>1.24E-2</v>
      </c>
      <c r="U23680">
        <v>266.39999999999998</v>
      </c>
      <c r="V23680">
        <v>0.12180000000000001</v>
      </c>
      <c r="W23680">
        <v>8000</v>
      </c>
      <c r="X23680">
        <v>7</v>
      </c>
      <c r="Y23680">
        <v>9551</v>
      </c>
    </row>
    <row r="23681" spans="1:25" x14ac:dyDescent="0.3">
      <c r="A23681">
        <v>554798</v>
      </c>
      <c r="B23681" t="s">
        <v>724</v>
      </c>
      <c r="C23681" t="s">
        <v>25</v>
      </c>
      <c r="D23681" t="s">
        <v>35</v>
      </c>
      <c r="E23681" t="s">
        <v>17719</v>
      </c>
      <c r="F23681" t="s">
        <v>28</v>
      </c>
      <c r="G23681" t="s">
        <v>29</v>
      </c>
      <c r="H23681" s="1">
        <v>44387</v>
      </c>
      <c r="I23681" s="1">
        <v>44211</v>
      </c>
      <c r="J23681" s="1">
        <v>44421</v>
      </c>
      <c r="K23681" t="s">
        <v>30</v>
      </c>
      <c r="L23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1" s="1">
        <v>44452</v>
      </c>
      <c r="N23681">
        <v>714593</v>
      </c>
      <c r="O23681" t="s">
        <v>14014</v>
      </c>
      <c r="P23681" t="s">
        <v>32</v>
      </c>
      <c r="Q23681" t="s">
        <v>33</v>
      </c>
      <c r="R23681" t="s">
        <v>122</v>
      </c>
      <c r="S23681">
        <v>72996</v>
      </c>
      <c r="T23681">
        <v>5.6099999999999997E-2</v>
      </c>
      <c r="U23681">
        <v>181.35</v>
      </c>
      <c r="V23681">
        <v>0.1149</v>
      </c>
      <c r="W23681">
        <v>5500</v>
      </c>
      <c r="X23681">
        <v>11</v>
      </c>
      <c r="Y23681">
        <v>6528</v>
      </c>
    </row>
    <row r="23682" spans="1:25" x14ac:dyDescent="0.3">
      <c r="A23682">
        <v>770998</v>
      </c>
      <c r="B23682" t="s">
        <v>756</v>
      </c>
      <c r="C23682" t="s">
        <v>25</v>
      </c>
      <c r="D23682" t="s">
        <v>58</v>
      </c>
      <c r="E23682" t="s">
        <v>1996</v>
      </c>
      <c r="F23682" t="s">
        <v>28</v>
      </c>
      <c r="G23682" t="s">
        <v>29</v>
      </c>
      <c r="H23682" s="1">
        <v>44358</v>
      </c>
      <c r="I23682" s="1">
        <v>44298</v>
      </c>
      <c r="J23682" s="1">
        <v>44267</v>
      </c>
      <c r="K23682" t="s">
        <v>30</v>
      </c>
      <c r="L23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2" s="1">
        <v>44298</v>
      </c>
      <c r="N23682">
        <v>972731</v>
      </c>
      <c r="O23682" t="s">
        <v>14014</v>
      </c>
      <c r="P23682" t="s">
        <v>49</v>
      </c>
      <c r="Q23682" t="s">
        <v>33</v>
      </c>
      <c r="R23682" t="s">
        <v>122</v>
      </c>
      <c r="S23682">
        <v>96000</v>
      </c>
      <c r="T23682">
        <v>1.3100000000000001E-2</v>
      </c>
      <c r="U23682">
        <v>398.52</v>
      </c>
      <c r="V23682">
        <v>0.11990000000000001</v>
      </c>
      <c r="W23682">
        <v>12000</v>
      </c>
      <c r="X23682">
        <v>6</v>
      </c>
      <c r="Y23682">
        <v>12867</v>
      </c>
    </row>
    <row r="23683" spans="1:25" x14ac:dyDescent="0.3">
      <c r="A23683">
        <v>536045</v>
      </c>
      <c r="B23683" t="s">
        <v>791</v>
      </c>
      <c r="C23683" t="s">
        <v>25</v>
      </c>
      <c r="D23683" t="s">
        <v>97</v>
      </c>
      <c r="E23683" t="s">
        <v>17720</v>
      </c>
      <c r="F23683" t="s">
        <v>28</v>
      </c>
      <c r="G23683" t="s">
        <v>29</v>
      </c>
      <c r="H23683" s="1">
        <v>44387</v>
      </c>
      <c r="I23683" s="1">
        <v>44328</v>
      </c>
      <c r="J23683" s="1">
        <v>44328</v>
      </c>
      <c r="K23683" t="s">
        <v>30</v>
      </c>
      <c r="L23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3" s="1">
        <v>44359</v>
      </c>
      <c r="N23683">
        <v>692574</v>
      </c>
      <c r="O23683" t="s">
        <v>14014</v>
      </c>
      <c r="P23683" t="s">
        <v>47</v>
      </c>
      <c r="Q23683" t="s">
        <v>33</v>
      </c>
      <c r="R23683" t="s">
        <v>122</v>
      </c>
      <c r="S23683">
        <v>65004</v>
      </c>
      <c r="T23683">
        <v>6.0699999999999997E-2</v>
      </c>
      <c r="U23683">
        <v>426.35</v>
      </c>
      <c r="V23683">
        <v>0.11119999999999999</v>
      </c>
      <c r="W23683">
        <v>13000</v>
      </c>
      <c r="X23683">
        <v>7</v>
      </c>
      <c r="Y23683">
        <v>14953</v>
      </c>
    </row>
    <row r="23684" spans="1:25" x14ac:dyDescent="0.3">
      <c r="A23684">
        <v>444280</v>
      </c>
      <c r="B23684" t="s">
        <v>724</v>
      </c>
      <c r="C23684" t="s">
        <v>25</v>
      </c>
      <c r="D23684" t="s">
        <v>97</v>
      </c>
      <c r="E23684" t="s">
        <v>17721</v>
      </c>
      <c r="F23684" t="s">
        <v>28</v>
      </c>
      <c r="G23684" t="s">
        <v>29</v>
      </c>
      <c r="H23684" s="1">
        <v>44478</v>
      </c>
      <c r="I23684" s="1">
        <v>44511</v>
      </c>
      <c r="J23684" s="1">
        <v>44511</v>
      </c>
      <c r="K23684" t="s">
        <v>30</v>
      </c>
      <c r="L23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4" s="1">
        <v>44541</v>
      </c>
      <c r="N23684">
        <v>541465</v>
      </c>
      <c r="O23684" t="s">
        <v>14014</v>
      </c>
      <c r="P23684" t="s">
        <v>32</v>
      </c>
      <c r="Q23684" t="s">
        <v>33</v>
      </c>
      <c r="R23684" t="s">
        <v>122</v>
      </c>
      <c r="S23684">
        <v>84000</v>
      </c>
      <c r="T23684">
        <v>6.9999999999999999E-4</v>
      </c>
      <c r="U23684">
        <v>149.85</v>
      </c>
      <c r="V23684">
        <v>0.12180000000000001</v>
      </c>
      <c r="W23684">
        <v>4500</v>
      </c>
      <c r="X23684">
        <v>12</v>
      </c>
      <c r="Y23684">
        <v>5299</v>
      </c>
    </row>
    <row r="23685" spans="1:25" x14ac:dyDescent="0.3">
      <c r="A23685">
        <v>591511</v>
      </c>
      <c r="B23685" t="s">
        <v>768</v>
      </c>
      <c r="C23685" t="s">
        <v>25</v>
      </c>
      <c r="D23685" t="s">
        <v>35</v>
      </c>
      <c r="E23685" t="s">
        <v>1497</v>
      </c>
      <c r="F23685" t="s">
        <v>28</v>
      </c>
      <c r="G23685" t="s">
        <v>29</v>
      </c>
      <c r="H23685" s="1">
        <v>44479</v>
      </c>
      <c r="I23685" s="1">
        <v>44515</v>
      </c>
      <c r="J23685" s="1">
        <v>44238</v>
      </c>
      <c r="K23685" t="s">
        <v>30</v>
      </c>
      <c r="L23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5" s="1">
        <v>44266</v>
      </c>
      <c r="N23685">
        <v>759735</v>
      </c>
      <c r="O23685" t="s">
        <v>14014</v>
      </c>
      <c r="P23685" t="s">
        <v>49</v>
      </c>
      <c r="Q23685" t="s">
        <v>33</v>
      </c>
      <c r="R23685" t="s">
        <v>122</v>
      </c>
      <c r="S23685">
        <v>21000</v>
      </c>
      <c r="T23685">
        <v>0.22689999999999999</v>
      </c>
      <c r="U23685">
        <v>132.59</v>
      </c>
      <c r="V23685">
        <v>0.1186</v>
      </c>
      <c r="W23685">
        <v>4000</v>
      </c>
      <c r="X23685">
        <v>16</v>
      </c>
      <c r="Y23685">
        <v>4088</v>
      </c>
    </row>
    <row r="23686" spans="1:25" x14ac:dyDescent="0.3">
      <c r="A23686">
        <v>856521</v>
      </c>
      <c r="B23686" t="s">
        <v>719</v>
      </c>
      <c r="C23686" t="s">
        <v>25</v>
      </c>
      <c r="D23686" t="s">
        <v>58</v>
      </c>
      <c r="E23686" t="s">
        <v>522</v>
      </c>
      <c r="F23686" t="s">
        <v>28</v>
      </c>
      <c r="G23686" t="s">
        <v>29</v>
      </c>
      <c r="H23686" s="1">
        <v>44419</v>
      </c>
      <c r="I23686" s="1">
        <v>44361</v>
      </c>
      <c r="J23686" s="1">
        <v>44361</v>
      </c>
      <c r="K23686" t="s">
        <v>30</v>
      </c>
      <c r="L23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6" s="1">
        <v>44391</v>
      </c>
      <c r="N23686">
        <v>1068888</v>
      </c>
      <c r="O23686" t="s">
        <v>14014</v>
      </c>
      <c r="P23686" t="s">
        <v>39</v>
      </c>
      <c r="Q23686" t="s">
        <v>33</v>
      </c>
      <c r="R23686" t="s">
        <v>122</v>
      </c>
      <c r="S23686">
        <v>24240</v>
      </c>
      <c r="T23686">
        <v>0</v>
      </c>
      <c r="U23686">
        <v>112.92</v>
      </c>
      <c r="V23686">
        <v>9.9900000000000003E-2</v>
      </c>
      <c r="W23686">
        <v>3500</v>
      </c>
      <c r="X23686">
        <v>10</v>
      </c>
      <c r="Y23686">
        <v>4049</v>
      </c>
    </row>
    <row r="23687" spans="1:25" x14ac:dyDescent="0.3">
      <c r="A23687">
        <v>619941</v>
      </c>
      <c r="B23687" t="s">
        <v>717</v>
      </c>
      <c r="C23687" t="s">
        <v>25</v>
      </c>
      <c r="D23687" t="s">
        <v>58</v>
      </c>
      <c r="E23687" t="s">
        <v>1328</v>
      </c>
      <c r="F23687" t="s">
        <v>28</v>
      </c>
      <c r="G23687" t="s">
        <v>29</v>
      </c>
      <c r="H23687" s="1">
        <v>44510</v>
      </c>
      <c r="I23687" s="1">
        <v>44543</v>
      </c>
      <c r="J23687" s="1">
        <v>44543</v>
      </c>
      <c r="K23687" t="s">
        <v>30</v>
      </c>
      <c r="L23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7" s="1">
        <v>44574</v>
      </c>
      <c r="N23687">
        <v>794575</v>
      </c>
      <c r="O23687" t="s">
        <v>14014</v>
      </c>
      <c r="P23687" t="s">
        <v>39</v>
      </c>
      <c r="Q23687" t="s">
        <v>33</v>
      </c>
      <c r="R23687" t="s">
        <v>122</v>
      </c>
      <c r="S23687">
        <v>11000</v>
      </c>
      <c r="T23687">
        <v>3.3799999999999997E-2</v>
      </c>
      <c r="U23687">
        <v>120.63</v>
      </c>
      <c r="V23687">
        <v>8.8800000000000004E-2</v>
      </c>
      <c r="W23687">
        <v>3800</v>
      </c>
      <c r="X23687">
        <v>16</v>
      </c>
      <c r="Y23687">
        <v>4343</v>
      </c>
    </row>
    <row r="23688" spans="1:25" x14ac:dyDescent="0.3">
      <c r="A23688">
        <v>879190</v>
      </c>
      <c r="B23688" t="s">
        <v>721</v>
      </c>
      <c r="C23688" t="s">
        <v>25</v>
      </c>
      <c r="D23688" t="s">
        <v>58</v>
      </c>
      <c r="E23688" t="s">
        <v>17722</v>
      </c>
      <c r="F23688" t="s">
        <v>28</v>
      </c>
      <c r="G23688" t="s">
        <v>29</v>
      </c>
      <c r="H23688" s="1">
        <v>44450</v>
      </c>
      <c r="I23688" s="1">
        <v>44243</v>
      </c>
      <c r="J23688" s="1">
        <v>44422</v>
      </c>
      <c r="K23688" t="s">
        <v>30</v>
      </c>
      <c r="L23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8" s="1">
        <v>44453</v>
      </c>
      <c r="N23688">
        <v>1094006</v>
      </c>
      <c r="O23688" t="s">
        <v>14014</v>
      </c>
      <c r="P23688" t="s">
        <v>47</v>
      </c>
      <c r="Q23688" t="s">
        <v>33</v>
      </c>
      <c r="R23688" t="s">
        <v>122</v>
      </c>
      <c r="S23688">
        <v>111460</v>
      </c>
      <c r="T23688">
        <v>0.1012</v>
      </c>
      <c r="U23688">
        <v>165.38</v>
      </c>
      <c r="V23688">
        <v>0.1171</v>
      </c>
      <c r="W23688">
        <v>5000</v>
      </c>
      <c r="X23688">
        <v>29</v>
      </c>
      <c r="Y23688">
        <v>5949</v>
      </c>
    </row>
    <row r="23689" spans="1:25" x14ac:dyDescent="0.3">
      <c r="A23689">
        <v>789706</v>
      </c>
      <c r="B23689" t="s">
        <v>756</v>
      </c>
      <c r="C23689" t="s">
        <v>25</v>
      </c>
      <c r="D23689" t="s">
        <v>42</v>
      </c>
      <c r="E23689" t="s">
        <v>17723</v>
      </c>
      <c r="F23689" t="s">
        <v>28</v>
      </c>
      <c r="G23689" t="s">
        <v>29</v>
      </c>
      <c r="H23689" s="1">
        <v>44358</v>
      </c>
      <c r="I23689" s="1">
        <v>44484</v>
      </c>
      <c r="J23689" s="1">
        <v>44421</v>
      </c>
      <c r="K23689" t="s">
        <v>30</v>
      </c>
      <c r="L23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9" s="1">
        <v>44452</v>
      </c>
      <c r="N23689">
        <v>993656</v>
      </c>
      <c r="O23689" t="s">
        <v>14014</v>
      </c>
      <c r="P23689" t="s">
        <v>39</v>
      </c>
      <c r="Q23689" t="s">
        <v>33</v>
      </c>
      <c r="R23689" t="s">
        <v>122</v>
      </c>
      <c r="S23689">
        <v>18576</v>
      </c>
      <c r="T23689">
        <v>0.1137</v>
      </c>
      <c r="U23689">
        <v>45.17</v>
      </c>
      <c r="V23689">
        <v>9.9900000000000003E-2</v>
      </c>
      <c r="W23689">
        <v>1400</v>
      </c>
      <c r="X23689">
        <v>11</v>
      </c>
      <c r="Y23689">
        <v>1602</v>
      </c>
    </row>
    <row r="23690" spans="1:25" x14ac:dyDescent="0.3">
      <c r="A23690">
        <v>575605</v>
      </c>
      <c r="B23690" t="s">
        <v>706</v>
      </c>
      <c r="C23690" t="s">
        <v>25</v>
      </c>
      <c r="D23690" t="s">
        <v>42</v>
      </c>
      <c r="E23690" t="s">
        <v>5239</v>
      </c>
      <c r="F23690" t="s">
        <v>28</v>
      </c>
      <c r="G23690" t="s">
        <v>29</v>
      </c>
      <c r="H23690" s="1">
        <v>44449</v>
      </c>
      <c r="I23690" s="1">
        <v>44452</v>
      </c>
      <c r="J23690" s="1">
        <v>44452</v>
      </c>
      <c r="K23690" t="s">
        <v>30</v>
      </c>
      <c r="L23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0" s="1">
        <v>44482</v>
      </c>
      <c r="N23690">
        <v>740347</v>
      </c>
      <c r="O23690" t="s">
        <v>14014</v>
      </c>
      <c r="P23690" t="s">
        <v>32</v>
      </c>
      <c r="Q23690" t="s">
        <v>33</v>
      </c>
      <c r="R23690" t="s">
        <v>122</v>
      </c>
      <c r="S23690">
        <v>24000</v>
      </c>
      <c r="T23690">
        <v>0.2215</v>
      </c>
      <c r="U23690">
        <v>49.46</v>
      </c>
      <c r="V23690">
        <v>0.1149</v>
      </c>
      <c r="W23690">
        <v>1500</v>
      </c>
      <c r="X23690">
        <v>27</v>
      </c>
      <c r="Y23690">
        <v>1781</v>
      </c>
    </row>
    <row r="23691" spans="1:25" x14ac:dyDescent="0.3">
      <c r="A23691">
        <v>564165</v>
      </c>
      <c r="B23691" t="s">
        <v>756</v>
      </c>
      <c r="C23691" t="s">
        <v>25</v>
      </c>
      <c r="D23691" t="s">
        <v>69</v>
      </c>
      <c r="E23691" t="s">
        <v>4656</v>
      </c>
      <c r="F23691" t="s">
        <v>28</v>
      </c>
      <c r="G23691" t="s">
        <v>29</v>
      </c>
      <c r="H23691" s="1">
        <v>44418</v>
      </c>
      <c r="I23691" s="1">
        <v>44515</v>
      </c>
      <c r="J23691" s="1">
        <v>44389</v>
      </c>
      <c r="K23691" t="s">
        <v>30</v>
      </c>
      <c r="L23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1" s="1">
        <v>44420</v>
      </c>
      <c r="N23691">
        <v>725931</v>
      </c>
      <c r="O23691" t="s">
        <v>14014</v>
      </c>
      <c r="P23691" t="s">
        <v>32</v>
      </c>
      <c r="Q23691" t="s">
        <v>33</v>
      </c>
      <c r="R23691" t="s">
        <v>122</v>
      </c>
      <c r="S23691">
        <v>22800</v>
      </c>
      <c r="T23691">
        <v>2.3699999999999999E-2</v>
      </c>
      <c r="U23691">
        <v>32.979999999999997</v>
      </c>
      <c r="V23691">
        <v>0.1149</v>
      </c>
      <c r="W23691">
        <v>1000</v>
      </c>
      <c r="X23691">
        <v>3</v>
      </c>
      <c r="Y23691">
        <v>1103</v>
      </c>
    </row>
    <row r="23692" spans="1:25" x14ac:dyDescent="0.3">
      <c r="A23692">
        <v>837459</v>
      </c>
      <c r="B23692" t="s">
        <v>791</v>
      </c>
      <c r="C23692" t="s">
        <v>25</v>
      </c>
      <c r="D23692" t="s">
        <v>97</v>
      </c>
      <c r="E23692" t="s">
        <v>17724</v>
      </c>
      <c r="F23692" t="s">
        <v>28</v>
      </c>
      <c r="G23692" t="s">
        <v>29</v>
      </c>
      <c r="H23692" s="1">
        <v>44419</v>
      </c>
      <c r="I23692" s="1">
        <v>44420</v>
      </c>
      <c r="J23692" s="1">
        <v>44420</v>
      </c>
      <c r="K23692" t="s">
        <v>30</v>
      </c>
      <c r="L23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2" s="1">
        <v>44451</v>
      </c>
      <c r="N23692">
        <v>1047586</v>
      </c>
      <c r="O23692" t="s">
        <v>14014</v>
      </c>
      <c r="P23692" t="s">
        <v>39</v>
      </c>
      <c r="Q23692" t="s">
        <v>33</v>
      </c>
      <c r="R23692" t="s">
        <v>122</v>
      </c>
      <c r="S23692">
        <v>140000</v>
      </c>
      <c r="T23692">
        <v>4.2900000000000001E-2</v>
      </c>
      <c r="U23692">
        <v>322.63</v>
      </c>
      <c r="V23692">
        <v>9.9900000000000003E-2</v>
      </c>
      <c r="W23692">
        <v>10000</v>
      </c>
      <c r="X23692">
        <v>16</v>
      </c>
      <c r="Y23692">
        <v>10590</v>
      </c>
    </row>
    <row r="23693" spans="1:25" x14ac:dyDescent="0.3">
      <c r="A23693">
        <v>582926</v>
      </c>
      <c r="B23693" t="s">
        <v>762</v>
      </c>
      <c r="C23693" t="s">
        <v>25</v>
      </c>
      <c r="D23693" t="s">
        <v>97</v>
      </c>
      <c r="E23693" t="s">
        <v>17725</v>
      </c>
      <c r="F23693" t="s">
        <v>28</v>
      </c>
      <c r="G23693" t="s">
        <v>29</v>
      </c>
      <c r="H23693" s="1">
        <v>44449</v>
      </c>
      <c r="I23693" s="1">
        <v>44210</v>
      </c>
      <c r="J23693" s="1">
        <v>44452</v>
      </c>
      <c r="K23693" t="s">
        <v>30</v>
      </c>
      <c r="L23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3" s="1">
        <v>44482</v>
      </c>
      <c r="N23693">
        <v>749094</v>
      </c>
      <c r="O23693" t="s">
        <v>14014</v>
      </c>
      <c r="P23693" t="s">
        <v>41</v>
      </c>
      <c r="Q23693" t="s">
        <v>33</v>
      </c>
      <c r="R23693" t="s">
        <v>122</v>
      </c>
      <c r="S23693">
        <v>12000</v>
      </c>
      <c r="T23693">
        <v>0.10199999999999999</v>
      </c>
      <c r="U23693">
        <v>154.94999999999999</v>
      </c>
      <c r="V23693">
        <v>0.1075</v>
      </c>
      <c r="W23693">
        <v>4750</v>
      </c>
      <c r="X23693">
        <v>16</v>
      </c>
      <c r="Y23693">
        <v>5576</v>
      </c>
    </row>
    <row r="23694" spans="1:25" x14ac:dyDescent="0.3">
      <c r="A23694">
        <v>689330</v>
      </c>
      <c r="B23694" t="s">
        <v>708</v>
      </c>
      <c r="C23694" t="s">
        <v>25</v>
      </c>
      <c r="D23694" t="s">
        <v>97</v>
      </c>
      <c r="E23694" t="s">
        <v>17726</v>
      </c>
      <c r="F23694" t="s">
        <v>28</v>
      </c>
      <c r="G23694" t="s">
        <v>29</v>
      </c>
      <c r="H23694" s="1">
        <v>44266</v>
      </c>
      <c r="I23694" s="1">
        <v>44267</v>
      </c>
      <c r="J23694" s="1">
        <v>44267</v>
      </c>
      <c r="K23694" t="s">
        <v>30</v>
      </c>
      <c r="L23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4" s="1">
        <v>44298</v>
      </c>
      <c r="N23694">
        <v>879603</v>
      </c>
      <c r="O23694" t="s">
        <v>14014</v>
      </c>
      <c r="P23694" t="s">
        <v>32</v>
      </c>
      <c r="Q23694" t="s">
        <v>33</v>
      </c>
      <c r="R23694" t="s">
        <v>122</v>
      </c>
      <c r="S23694">
        <v>72000</v>
      </c>
      <c r="T23694">
        <v>3.6700000000000003E-2</v>
      </c>
      <c r="U23694">
        <v>293.55</v>
      </c>
      <c r="V23694">
        <v>0.1074</v>
      </c>
      <c r="W23694">
        <v>9000</v>
      </c>
      <c r="X23694">
        <v>14</v>
      </c>
      <c r="Y23694">
        <v>9644</v>
      </c>
    </row>
    <row r="23695" spans="1:25" x14ac:dyDescent="0.3">
      <c r="A23695">
        <v>523412</v>
      </c>
      <c r="B23695" t="s">
        <v>708</v>
      </c>
      <c r="C23695" t="s">
        <v>25</v>
      </c>
      <c r="D23695" t="s">
        <v>26</v>
      </c>
      <c r="E23695" t="s">
        <v>803</v>
      </c>
      <c r="F23695" t="s">
        <v>28</v>
      </c>
      <c r="G23695" t="s">
        <v>29</v>
      </c>
      <c r="H23695" s="1">
        <v>44357</v>
      </c>
      <c r="I23695" s="1">
        <v>44360</v>
      </c>
      <c r="J23695" s="1">
        <v>44360</v>
      </c>
      <c r="K23695" t="s">
        <v>30</v>
      </c>
      <c r="L23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5" s="1">
        <v>44390</v>
      </c>
      <c r="N23695">
        <v>677209</v>
      </c>
      <c r="O23695" t="s">
        <v>14014</v>
      </c>
      <c r="P23695" t="s">
        <v>41</v>
      </c>
      <c r="Q23695" t="s">
        <v>33</v>
      </c>
      <c r="R23695" t="s">
        <v>122</v>
      </c>
      <c r="S23695">
        <v>26100</v>
      </c>
      <c r="T23695">
        <v>0.22989999999999999</v>
      </c>
      <c r="U23695">
        <v>163.11000000000001</v>
      </c>
      <c r="V23695">
        <v>0.1075</v>
      </c>
      <c r="W23695">
        <v>5000</v>
      </c>
      <c r="X23695">
        <v>32</v>
      </c>
      <c r="Y23695">
        <v>5872</v>
      </c>
    </row>
    <row r="23696" spans="1:25" x14ac:dyDescent="0.3">
      <c r="A23696">
        <v>601579</v>
      </c>
      <c r="B23696" t="s">
        <v>702</v>
      </c>
      <c r="C23696" t="s">
        <v>25</v>
      </c>
      <c r="D23696" t="s">
        <v>97</v>
      </c>
      <c r="E23696" t="s">
        <v>642</v>
      </c>
      <c r="F23696" t="s">
        <v>28</v>
      </c>
      <c r="G23696" t="s">
        <v>29</v>
      </c>
      <c r="H23696" s="1">
        <v>44479</v>
      </c>
      <c r="I23696" s="1">
        <v>44480</v>
      </c>
      <c r="J23696" s="1">
        <v>44480</v>
      </c>
      <c r="K23696" t="s">
        <v>30</v>
      </c>
      <c r="L23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6" s="1">
        <v>44511</v>
      </c>
      <c r="N23696">
        <v>771925</v>
      </c>
      <c r="O23696" t="s">
        <v>14014</v>
      </c>
      <c r="P23696" t="s">
        <v>39</v>
      </c>
      <c r="Q23696" t="s">
        <v>33</v>
      </c>
      <c r="R23696" t="s">
        <v>122</v>
      </c>
      <c r="S23696">
        <v>35820</v>
      </c>
      <c r="T23696">
        <v>0.1002</v>
      </c>
      <c r="U23696">
        <v>103.97</v>
      </c>
      <c r="V23696">
        <v>8.8800000000000004E-2</v>
      </c>
      <c r="W23696">
        <v>3275</v>
      </c>
      <c r="X23696">
        <v>7</v>
      </c>
      <c r="Y23696">
        <v>3413</v>
      </c>
    </row>
    <row r="23697" spans="1:25" x14ac:dyDescent="0.3">
      <c r="A23697">
        <v>528593</v>
      </c>
      <c r="B23697" t="s">
        <v>726</v>
      </c>
      <c r="C23697" t="s">
        <v>25</v>
      </c>
      <c r="D23697" t="s">
        <v>44</v>
      </c>
      <c r="E23697" t="s">
        <v>55</v>
      </c>
      <c r="F23697" t="s">
        <v>218</v>
      </c>
      <c r="G23697" t="s">
        <v>29</v>
      </c>
      <c r="H23697" s="1">
        <v>44357</v>
      </c>
      <c r="I23697" s="1">
        <v>44360</v>
      </c>
      <c r="J23697" s="1">
        <v>44390</v>
      </c>
      <c r="K23697" t="s">
        <v>30</v>
      </c>
      <c r="L23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7" s="1">
        <v>44421</v>
      </c>
      <c r="N23697">
        <v>683615</v>
      </c>
      <c r="O23697" t="s">
        <v>14014</v>
      </c>
      <c r="P23697" t="s">
        <v>227</v>
      </c>
      <c r="Q23697" t="s">
        <v>33</v>
      </c>
      <c r="R23697" t="s">
        <v>122</v>
      </c>
      <c r="S23697">
        <v>42996</v>
      </c>
      <c r="T23697">
        <v>8.0399999999999999E-2</v>
      </c>
      <c r="U23697">
        <v>169.95</v>
      </c>
      <c r="V23697">
        <v>0.1361</v>
      </c>
      <c r="W23697">
        <v>5000</v>
      </c>
      <c r="X23697">
        <v>13</v>
      </c>
      <c r="Y23697">
        <v>6118</v>
      </c>
    </row>
    <row r="23698" spans="1:25" x14ac:dyDescent="0.3">
      <c r="A23698">
        <v>493088</v>
      </c>
      <c r="B23698" t="s">
        <v>762</v>
      </c>
      <c r="C23698" t="s">
        <v>25</v>
      </c>
      <c r="D23698" t="s">
        <v>35</v>
      </c>
      <c r="E23698" t="s">
        <v>17727</v>
      </c>
      <c r="F23698" t="s">
        <v>218</v>
      </c>
      <c r="G23698" t="s">
        <v>29</v>
      </c>
      <c r="H23698" s="1">
        <v>44265</v>
      </c>
      <c r="I23698" s="1">
        <v>44268</v>
      </c>
      <c r="J23698" s="1">
        <v>44268</v>
      </c>
      <c r="K23698" t="s">
        <v>30</v>
      </c>
      <c r="L23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8" s="1">
        <v>44299</v>
      </c>
      <c r="N23698">
        <v>630712</v>
      </c>
      <c r="O23698" t="s">
        <v>14014</v>
      </c>
      <c r="P23698" t="s">
        <v>219</v>
      </c>
      <c r="Q23698" t="s">
        <v>33</v>
      </c>
      <c r="R23698" t="s">
        <v>122</v>
      </c>
      <c r="S23698">
        <v>27000</v>
      </c>
      <c r="T23698">
        <v>0.20710000000000001</v>
      </c>
      <c r="U23698">
        <v>201.4</v>
      </c>
      <c r="V23698">
        <v>0.1273</v>
      </c>
      <c r="W23698">
        <v>6000</v>
      </c>
      <c r="X23698">
        <v>8</v>
      </c>
      <c r="Y23698">
        <v>7251</v>
      </c>
    </row>
    <row r="23699" spans="1:25" x14ac:dyDescent="0.3">
      <c r="A23699">
        <v>545120</v>
      </c>
      <c r="B23699" t="s">
        <v>756</v>
      </c>
      <c r="C23699" t="s">
        <v>25</v>
      </c>
      <c r="D23699" t="s">
        <v>35</v>
      </c>
      <c r="E23699" t="s">
        <v>1786</v>
      </c>
      <c r="F23699" t="s">
        <v>218</v>
      </c>
      <c r="G23699" t="s">
        <v>29</v>
      </c>
      <c r="H23699" s="1">
        <v>44387</v>
      </c>
      <c r="I23699" s="1">
        <v>44360</v>
      </c>
      <c r="J23699" s="1">
        <v>44360</v>
      </c>
      <c r="K23699" t="s">
        <v>30</v>
      </c>
      <c r="L23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9" s="1">
        <v>44390</v>
      </c>
      <c r="N23699">
        <v>703101</v>
      </c>
      <c r="O23699" t="s">
        <v>14014</v>
      </c>
      <c r="P23699" t="s">
        <v>229</v>
      </c>
      <c r="Q23699" t="s">
        <v>33</v>
      </c>
      <c r="R23699" t="s">
        <v>122</v>
      </c>
      <c r="S23699">
        <v>58000</v>
      </c>
      <c r="T23699">
        <v>0.16220000000000001</v>
      </c>
      <c r="U23699">
        <v>109.92</v>
      </c>
      <c r="V23699">
        <v>0.14349999999999999</v>
      </c>
      <c r="W23699">
        <v>3200</v>
      </c>
      <c r="X23699">
        <v>31</v>
      </c>
      <c r="Y23699">
        <v>3956</v>
      </c>
    </row>
    <row r="23700" spans="1:25" x14ac:dyDescent="0.3">
      <c r="A23700">
        <v>497950</v>
      </c>
      <c r="B23700" t="s">
        <v>768</v>
      </c>
      <c r="C23700" t="s">
        <v>25</v>
      </c>
      <c r="D23700" t="s">
        <v>58</v>
      </c>
      <c r="E23700" t="s">
        <v>1067</v>
      </c>
      <c r="F23700" t="s">
        <v>218</v>
      </c>
      <c r="G23700" t="s">
        <v>29</v>
      </c>
      <c r="H23700" s="1">
        <v>44296</v>
      </c>
      <c r="I23700" s="1">
        <v>44267</v>
      </c>
      <c r="J23700" s="1">
        <v>44267</v>
      </c>
      <c r="K23700" t="s">
        <v>30</v>
      </c>
      <c r="L23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0" s="1">
        <v>44298</v>
      </c>
      <c r="N23700">
        <v>638473</v>
      </c>
      <c r="O23700" t="s">
        <v>14014</v>
      </c>
      <c r="P23700" t="s">
        <v>219</v>
      </c>
      <c r="Q23700" t="s">
        <v>33</v>
      </c>
      <c r="R23700" t="s">
        <v>122</v>
      </c>
      <c r="S23700">
        <v>42500</v>
      </c>
      <c r="T23700">
        <v>6.4699999999999994E-2</v>
      </c>
      <c r="U23700">
        <v>839.16</v>
      </c>
      <c r="V23700">
        <v>0.1273</v>
      </c>
      <c r="W23700">
        <v>25000</v>
      </c>
      <c r="X23700">
        <v>5</v>
      </c>
      <c r="Y23700">
        <v>29440</v>
      </c>
    </row>
    <row r="23701" spans="1:25" x14ac:dyDescent="0.3">
      <c r="A23701">
        <v>629835</v>
      </c>
      <c r="B23701" t="s">
        <v>777</v>
      </c>
      <c r="C23701" t="s">
        <v>25</v>
      </c>
      <c r="D23701" t="s">
        <v>58</v>
      </c>
      <c r="E23701" t="s">
        <v>17728</v>
      </c>
      <c r="F23701" t="s">
        <v>218</v>
      </c>
      <c r="G23701" t="s">
        <v>29</v>
      </c>
      <c r="H23701" s="1">
        <v>44540</v>
      </c>
      <c r="I23701" s="1">
        <v>44302</v>
      </c>
      <c r="J23701" s="1">
        <v>44420</v>
      </c>
      <c r="K23701" t="s">
        <v>30</v>
      </c>
      <c r="L23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1" s="1">
        <v>44451</v>
      </c>
      <c r="N23701">
        <v>806962</v>
      </c>
      <c r="O23701" t="s">
        <v>14014</v>
      </c>
      <c r="P23701" t="s">
        <v>229</v>
      </c>
      <c r="Q23701" t="s">
        <v>33</v>
      </c>
      <c r="R23701" t="s">
        <v>122</v>
      </c>
      <c r="S23701">
        <v>100000</v>
      </c>
      <c r="T23701">
        <v>9.8500000000000004E-2</v>
      </c>
      <c r="U23701">
        <v>169.32</v>
      </c>
      <c r="V23701">
        <v>0.13350000000000001</v>
      </c>
      <c r="W23701">
        <v>5000</v>
      </c>
      <c r="X23701">
        <v>38</v>
      </c>
      <c r="Y23701">
        <v>5826</v>
      </c>
    </row>
    <row r="23702" spans="1:25" x14ac:dyDescent="0.3">
      <c r="A23702">
        <v>728208</v>
      </c>
      <c r="B23702" t="s">
        <v>724</v>
      </c>
      <c r="C23702" t="s">
        <v>25</v>
      </c>
      <c r="D23702" t="s">
        <v>42</v>
      </c>
      <c r="E23702" t="s">
        <v>121</v>
      </c>
      <c r="F23702" t="s">
        <v>218</v>
      </c>
      <c r="G23702" t="s">
        <v>29</v>
      </c>
      <c r="H23702" s="1">
        <v>44327</v>
      </c>
      <c r="I23702" s="1">
        <v>44302</v>
      </c>
      <c r="J23702" s="1">
        <v>44330</v>
      </c>
      <c r="K23702" t="s">
        <v>30</v>
      </c>
      <c r="L23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2" s="1">
        <v>44361</v>
      </c>
      <c r="N23702">
        <v>923868</v>
      </c>
      <c r="O23702" t="s">
        <v>14014</v>
      </c>
      <c r="P23702" t="s">
        <v>227</v>
      </c>
      <c r="Q23702" t="s">
        <v>33</v>
      </c>
      <c r="R23702" t="s">
        <v>122</v>
      </c>
      <c r="S23702">
        <v>79820</v>
      </c>
      <c r="T23702">
        <v>0.1406</v>
      </c>
      <c r="U23702">
        <v>488.6</v>
      </c>
      <c r="V23702">
        <v>0.13489999999999999</v>
      </c>
      <c r="W23702">
        <v>14400</v>
      </c>
      <c r="X23702">
        <v>42</v>
      </c>
      <c r="Y23702">
        <v>17590</v>
      </c>
    </row>
    <row r="23703" spans="1:25" x14ac:dyDescent="0.3">
      <c r="A23703">
        <v>460108</v>
      </c>
      <c r="B23703" t="s">
        <v>721</v>
      </c>
      <c r="C23703" t="s">
        <v>25</v>
      </c>
      <c r="D23703" t="s">
        <v>37</v>
      </c>
      <c r="E23703" t="s">
        <v>17729</v>
      </c>
      <c r="F23703" t="s">
        <v>218</v>
      </c>
      <c r="G23703" t="s">
        <v>29</v>
      </c>
      <c r="H23703" s="1">
        <v>44509</v>
      </c>
      <c r="I23703" s="1">
        <v>44512</v>
      </c>
      <c r="J23703" s="1">
        <v>44542</v>
      </c>
      <c r="K23703" t="s">
        <v>30</v>
      </c>
      <c r="L23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3" s="1">
        <v>44573</v>
      </c>
      <c r="N23703">
        <v>573967</v>
      </c>
      <c r="O23703" t="s">
        <v>14014</v>
      </c>
      <c r="P23703" t="s">
        <v>229</v>
      </c>
      <c r="Q23703" t="s">
        <v>33</v>
      </c>
      <c r="R23703" t="s">
        <v>122</v>
      </c>
      <c r="S23703">
        <v>43000</v>
      </c>
      <c r="T23703">
        <v>0.1845</v>
      </c>
      <c r="U23703">
        <v>136.55000000000001</v>
      </c>
      <c r="V23703">
        <v>0.13919999999999999</v>
      </c>
      <c r="W23703">
        <v>4000</v>
      </c>
      <c r="X23703">
        <v>14</v>
      </c>
      <c r="Y23703">
        <v>4916</v>
      </c>
    </row>
    <row r="23704" spans="1:25" x14ac:dyDescent="0.3">
      <c r="A23704">
        <v>589250</v>
      </c>
      <c r="B23704" t="s">
        <v>702</v>
      </c>
      <c r="C23704" t="s">
        <v>25</v>
      </c>
      <c r="D23704" t="s">
        <v>97</v>
      </c>
      <c r="E23704" t="s">
        <v>17730</v>
      </c>
      <c r="F23704" t="s">
        <v>218</v>
      </c>
      <c r="G23704" t="s">
        <v>29</v>
      </c>
      <c r="H23704" s="1">
        <v>44449</v>
      </c>
      <c r="I23704" s="1">
        <v>44510</v>
      </c>
      <c r="J23704" s="1">
        <v>44510</v>
      </c>
      <c r="K23704" t="s">
        <v>30</v>
      </c>
      <c r="L23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4" s="1">
        <v>44540</v>
      </c>
      <c r="N23704">
        <v>756993</v>
      </c>
      <c r="O23704" t="s">
        <v>14014</v>
      </c>
      <c r="P23704" t="s">
        <v>224</v>
      </c>
      <c r="Q23704" t="s">
        <v>33</v>
      </c>
      <c r="R23704" t="s">
        <v>122</v>
      </c>
      <c r="S23704">
        <v>24960</v>
      </c>
      <c r="T23704">
        <v>0.1207</v>
      </c>
      <c r="U23704">
        <v>34.17</v>
      </c>
      <c r="V23704">
        <v>0.13980000000000001</v>
      </c>
      <c r="W23704">
        <v>1000</v>
      </c>
      <c r="X23704">
        <v>11</v>
      </c>
      <c r="Y23704">
        <v>1012</v>
      </c>
    </row>
    <row r="23705" spans="1:25" x14ac:dyDescent="0.3">
      <c r="A23705">
        <v>527636</v>
      </c>
      <c r="B23705" t="s">
        <v>1299</v>
      </c>
      <c r="C23705" t="s">
        <v>25</v>
      </c>
      <c r="D23705" t="s">
        <v>44</v>
      </c>
      <c r="E23705" t="s">
        <v>940</v>
      </c>
      <c r="F23705" t="s">
        <v>218</v>
      </c>
      <c r="G23705" t="s">
        <v>29</v>
      </c>
      <c r="H23705" s="1">
        <v>44357</v>
      </c>
      <c r="I23705" s="1">
        <v>44360</v>
      </c>
      <c r="J23705" s="1">
        <v>44360</v>
      </c>
      <c r="K23705" t="s">
        <v>30</v>
      </c>
      <c r="L23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5" s="1">
        <v>44390</v>
      </c>
      <c r="N23705">
        <v>682475</v>
      </c>
      <c r="O23705" t="s">
        <v>14014</v>
      </c>
      <c r="P23705" t="s">
        <v>229</v>
      </c>
      <c r="Q23705" t="s">
        <v>33</v>
      </c>
      <c r="R23705" t="s">
        <v>122</v>
      </c>
      <c r="S23705">
        <v>51996</v>
      </c>
      <c r="T23705">
        <v>0.1835</v>
      </c>
      <c r="U23705">
        <v>171.74</v>
      </c>
      <c r="V23705">
        <v>0.14349999999999999</v>
      </c>
      <c r="W23705">
        <v>5000</v>
      </c>
      <c r="X23705">
        <v>11</v>
      </c>
      <c r="Y23705">
        <v>6198</v>
      </c>
    </row>
    <row r="23706" spans="1:25" x14ac:dyDescent="0.3">
      <c r="A23706">
        <v>373842</v>
      </c>
      <c r="B23706" t="s">
        <v>932</v>
      </c>
      <c r="C23706" t="s">
        <v>25</v>
      </c>
      <c r="D23706" t="s">
        <v>69</v>
      </c>
      <c r="E23706" t="s">
        <v>17731</v>
      </c>
      <c r="F23706" t="s">
        <v>218</v>
      </c>
      <c r="G23706" t="s">
        <v>29</v>
      </c>
      <c r="H23706" s="1">
        <v>44205</v>
      </c>
      <c r="I23706" s="1">
        <v>44450</v>
      </c>
      <c r="J23706" s="1">
        <v>44480</v>
      </c>
      <c r="K23706" t="s">
        <v>30</v>
      </c>
      <c r="L23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6" s="1">
        <v>44511</v>
      </c>
      <c r="N23706">
        <v>394312</v>
      </c>
      <c r="O23706" t="s">
        <v>14014</v>
      </c>
      <c r="P23706" t="s">
        <v>229</v>
      </c>
      <c r="Q23706" t="s">
        <v>33</v>
      </c>
      <c r="R23706" t="s">
        <v>122</v>
      </c>
      <c r="S23706">
        <v>51000</v>
      </c>
      <c r="T23706">
        <v>4.3499999999999997E-2</v>
      </c>
      <c r="U23706">
        <v>271.39</v>
      </c>
      <c r="V23706">
        <v>0.13469999999999999</v>
      </c>
      <c r="W23706">
        <v>8000</v>
      </c>
      <c r="X23706">
        <v>14</v>
      </c>
      <c r="Y23706">
        <v>9725</v>
      </c>
    </row>
    <row r="23707" spans="1:25" x14ac:dyDescent="0.3">
      <c r="A23707">
        <v>1006114</v>
      </c>
      <c r="B23707" t="s">
        <v>706</v>
      </c>
      <c r="C23707" t="s">
        <v>25</v>
      </c>
      <c r="D23707" t="s">
        <v>35</v>
      </c>
      <c r="E23707" t="s">
        <v>17732</v>
      </c>
      <c r="F23707" t="s">
        <v>218</v>
      </c>
      <c r="G23707" t="s">
        <v>29</v>
      </c>
      <c r="H23707" s="1">
        <v>44511</v>
      </c>
      <c r="I23707" s="1">
        <v>44331</v>
      </c>
      <c r="J23707" s="1">
        <v>44483</v>
      </c>
      <c r="K23707" t="s">
        <v>30</v>
      </c>
      <c r="L23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7" s="1">
        <v>44514</v>
      </c>
      <c r="N23707">
        <v>1232919</v>
      </c>
      <c r="O23707" t="s">
        <v>14014</v>
      </c>
      <c r="P23707" t="s">
        <v>229</v>
      </c>
      <c r="Q23707" t="s">
        <v>33</v>
      </c>
      <c r="R23707" t="s">
        <v>122</v>
      </c>
      <c r="S23707">
        <v>33000</v>
      </c>
      <c r="T23707">
        <v>0.23780000000000001</v>
      </c>
      <c r="U23707">
        <v>264.47000000000003</v>
      </c>
      <c r="V23707">
        <v>0.1527</v>
      </c>
      <c r="W23707">
        <v>7600</v>
      </c>
      <c r="X23707">
        <v>21</v>
      </c>
      <c r="Y23707">
        <v>9517</v>
      </c>
    </row>
    <row r="23708" spans="1:25" x14ac:dyDescent="0.3">
      <c r="A23708">
        <v>558022</v>
      </c>
      <c r="B23708" t="s">
        <v>721</v>
      </c>
      <c r="C23708" t="s">
        <v>25</v>
      </c>
      <c r="D23708" t="s">
        <v>58</v>
      </c>
      <c r="E23708" t="s">
        <v>17733</v>
      </c>
      <c r="F23708" t="s">
        <v>218</v>
      </c>
      <c r="G23708" t="s">
        <v>29</v>
      </c>
      <c r="H23708" s="1">
        <v>44418</v>
      </c>
      <c r="I23708" s="1">
        <v>44302</v>
      </c>
      <c r="J23708" s="1">
        <v>44240</v>
      </c>
      <c r="K23708" t="s">
        <v>30</v>
      </c>
      <c r="L23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8" s="1">
        <v>44268</v>
      </c>
      <c r="N23708">
        <v>718393</v>
      </c>
      <c r="O23708" t="s">
        <v>14014</v>
      </c>
      <c r="P23708" t="s">
        <v>224</v>
      </c>
      <c r="Q23708" t="s">
        <v>33</v>
      </c>
      <c r="R23708" t="s">
        <v>122</v>
      </c>
      <c r="S23708">
        <v>27600</v>
      </c>
      <c r="T23708">
        <v>0.15090000000000001</v>
      </c>
      <c r="U23708">
        <v>307.52</v>
      </c>
      <c r="V23708">
        <v>0.13980000000000001</v>
      </c>
      <c r="W23708">
        <v>9000</v>
      </c>
      <c r="X23708">
        <v>9</v>
      </c>
      <c r="Y23708">
        <v>10999</v>
      </c>
    </row>
    <row r="23709" spans="1:25" x14ac:dyDescent="0.3">
      <c r="A23709">
        <v>579064</v>
      </c>
      <c r="B23709" t="s">
        <v>724</v>
      </c>
      <c r="C23709" t="s">
        <v>25</v>
      </c>
      <c r="D23709" t="s">
        <v>58</v>
      </c>
      <c r="E23709" t="s">
        <v>17734</v>
      </c>
      <c r="F23709" t="s">
        <v>218</v>
      </c>
      <c r="G23709" t="s">
        <v>29</v>
      </c>
      <c r="H23709" s="1">
        <v>44449</v>
      </c>
      <c r="I23709" s="1">
        <v>44513</v>
      </c>
      <c r="J23709" s="1">
        <v>44452</v>
      </c>
      <c r="K23709" t="s">
        <v>30</v>
      </c>
      <c r="L23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9" s="1">
        <v>44482</v>
      </c>
      <c r="N23709">
        <v>744540</v>
      </c>
      <c r="O23709" t="s">
        <v>14014</v>
      </c>
      <c r="P23709" t="s">
        <v>224</v>
      </c>
      <c r="Q23709" t="s">
        <v>33</v>
      </c>
      <c r="R23709" t="s">
        <v>122</v>
      </c>
      <c r="S23709">
        <v>42000</v>
      </c>
      <c r="T23709">
        <v>0.20910000000000001</v>
      </c>
      <c r="U23709">
        <v>341.68</v>
      </c>
      <c r="V23709">
        <v>0.13980000000000001</v>
      </c>
      <c r="W23709">
        <v>10000</v>
      </c>
      <c r="X23709">
        <v>20</v>
      </c>
      <c r="Y23709">
        <v>12301</v>
      </c>
    </row>
    <row r="23710" spans="1:25" x14ac:dyDescent="0.3">
      <c r="A23710">
        <v>362523</v>
      </c>
      <c r="B23710" t="s">
        <v>706</v>
      </c>
      <c r="C23710" t="s">
        <v>25</v>
      </c>
      <c r="D23710" t="s">
        <v>42</v>
      </c>
      <c r="E23710" t="s">
        <v>1345</v>
      </c>
      <c r="F23710" t="s">
        <v>218</v>
      </c>
      <c r="G23710" t="s">
        <v>29</v>
      </c>
      <c r="H23710" s="1">
        <v>44538</v>
      </c>
      <c r="I23710" s="1">
        <v>44242</v>
      </c>
      <c r="J23710" s="1">
        <v>44387</v>
      </c>
      <c r="K23710" t="s">
        <v>30</v>
      </c>
      <c r="L23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0" s="1">
        <v>44418</v>
      </c>
      <c r="N23710">
        <v>371978</v>
      </c>
      <c r="O23710" t="s">
        <v>14014</v>
      </c>
      <c r="P23710" t="s">
        <v>219</v>
      </c>
      <c r="Q23710" t="s">
        <v>33</v>
      </c>
      <c r="R23710" t="s">
        <v>122</v>
      </c>
      <c r="S23710">
        <v>42000</v>
      </c>
      <c r="T23710">
        <v>0.106</v>
      </c>
      <c r="U23710">
        <v>198.66</v>
      </c>
      <c r="V23710">
        <v>0.1178</v>
      </c>
      <c r="W23710">
        <v>6000</v>
      </c>
      <c r="X23710">
        <v>14</v>
      </c>
      <c r="Y23710">
        <v>6871</v>
      </c>
    </row>
    <row r="23711" spans="1:25" x14ac:dyDescent="0.3">
      <c r="A23711">
        <v>785135</v>
      </c>
      <c r="B23711" t="s">
        <v>756</v>
      </c>
      <c r="C23711" t="s">
        <v>25</v>
      </c>
      <c r="D23711" t="s">
        <v>97</v>
      </c>
      <c r="E23711" t="s">
        <v>17735</v>
      </c>
      <c r="F23711" t="s">
        <v>218</v>
      </c>
      <c r="G23711" t="s">
        <v>29</v>
      </c>
      <c r="H23711" s="1">
        <v>44358</v>
      </c>
      <c r="I23711" s="1">
        <v>44271</v>
      </c>
      <c r="J23711" s="1">
        <v>44298</v>
      </c>
      <c r="K23711" t="s">
        <v>30</v>
      </c>
      <c r="L23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1" s="1">
        <v>44328</v>
      </c>
      <c r="N23711">
        <v>988405</v>
      </c>
      <c r="O23711" t="s">
        <v>14014</v>
      </c>
      <c r="P23711" t="s">
        <v>229</v>
      </c>
      <c r="Q23711" t="s">
        <v>33</v>
      </c>
      <c r="R23711" t="s">
        <v>122</v>
      </c>
      <c r="S23711">
        <v>24000</v>
      </c>
      <c r="T23711">
        <v>4.9000000000000002E-2</v>
      </c>
      <c r="U23711">
        <v>414.76</v>
      </c>
      <c r="V23711">
        <v>0.1479</v>
      </c>
      <c r="W23711">
        <v>12000</v>
      </c>
      <c r="X23711">
        <v>4</v>
      </c>
      <c r="Y23711">
        <v>13209</v>
      </c>
    </row>
    <row r="23712" spans="1:25" x14ac:dyDescent="0.3">
      <c r="A23712">
        <v>430963</v>
      </c>
      <c r="B23712" t="s">
        <v>702</v>
      </c>
      <c r="C23712" t="s">
        <v>25</v>
      </c>
      <c r="D23712" t="s">
        <v>44</v>
      </c>
      <c r="E23712" t="s">
        <v>6996</v>
      </c>
      <c r="F23712" t="s">
        <v>218</v>
      </c>
      <c r="G23712" t="s">
        <v>29</v>
      </c>
      <c r="H23712" s="1">
        <v>44417</v>
      </c>
      <c r="I23712" s="1">
        <v>44331</v>
      </c>
      <c r="J23712" s="1">
        <v>44420</v>
      </c>
      <c r="K23712" t="s">
        <v>30</v>
      </c>
      <c r="L23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2" s="1">
        <v>44451</v>
      </c>
      <c r="N23712">
        <v>510529</v>
      </c>
      <c r="O23712" t="s">
        <v>14014</v>
      </c>
      <c r="P23712" t="s">
        <v>227</v>
      </c>
      <c r="Q23712" t="s">
        <v>33</v>
      </c>
      <c r="R23712" t="s">
        <v>122</v>
      </c>
      <c r="S23712">
        <v>36000</v>
      </c>
      <c r="T23712">
        <v>9.3700000000000006E-2</v>
      </c>
      <c r="U23712">
        <v>169.01</v>
      </c>
      <c r="V23712">
        <v>0.13220000000000001</v>
      </c>
      <c r="W23712">
        <v>5000</v>
      </c>
      <c r="X23712">
        <v>16</v>
      </c>
      <c r="Y23712">
        <v>6084</v>
      </c>
    </row>
    <row r="23713" spans="1:25" x14ac:dyDescent="0.3">
      <c r="A23713">
        <v>382245</v>
      </c>
      <c r="B23713" t="s">
        <v>932</v>
      </c>
      <c r="C23713" t="s">
        <v>25</v>
      </c>
      <c r="D23713" t="s">
        <v>35</v>
      </c>
      <c r="E23713" t="s">
        <v>17736</v>
      </c>
      <c r="F23713" t="s">
        <v>218</v>
      </c>
      <c r="G23713" t="s">
        <v>29</v>
      </c>
      <c r="H23713" s="1">
        <v>44264</v>
      </c>
      <c r="I23713" s="1">
        <v>44239</v>
      </c>
      <c r="J23713" s="1">
        <v>44208</v>
      </c>
      <c r="K23713" t="s">
        <v>30</v>
      </c>
      <c r="L23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3" s="1">
        <v>44239</v>
      </c>
      <c r="N23713">
        <v>411497</v>
      </c>
      <c r="O23713" t="s">
        <v>14014</v>
      </c>
      <c r="P23713" t="s">
        <v>227</v>
      </c>
      <c r="Q23713" t="s">
        <v>33</v>
      </c>
      <c r="R23713" t="s">
        <v>122</v>
      </c>
      <c r="S23713">
        <v>77496</v>
      </c>
      <c r="T23713">
        <v>0.1883</v>
      </c>
      <c r="U23713">
        <v>302.57</v>
      </c>
      <c r="V23713">
        <v>0.12839999999999999</v>
      </c>
      <c r="W23713">
        <v>9000</v>
      </c>
      <c r="X23713">
        <v>16</v>
      </c>
      <c r="Y23713">
        <v>10895</v>
      </c>
    </row>
    <row r="23714" spans="1:25" x14ac:dyDescent="0.3">
      <c r="A23714">
        <v>590092</v>
      </c>
      <c r="B23714" t="s">
        <v>795</v>
      </c>
      <c r="C23714" t="s">
        <v>25</v>
      </c>
      <c r="D23714" t="s">
        <v>37</v>
      </c>
      <c r="E23714" t="s">
        <v>11698</v>
      </c>
      <c r="F23714" t="s">
        <v>218</v>
      </c>
      <c r="G23714" t="s">
        <v>29</v>
      </c>
      <c r="H23714" s="1">
        <v>44479</v>
      </c>
      <c r="I23714" s="1">
        <v>44482</v>
      </c>
      <c r="J23714" s="1">
        <v>44513</v>
      </c>
      <c r="K23714" t="s">
        <v>30</v>
      </c>
      <c r="L23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4" s="1">
        <v>44543</v>
      </c>
      <c r="N23714">
        <v>758024</v>
      </c>
      <c r="O23714" t="s">
        <v>14014</v>
      </c>
      <c r="P23714" t="s">
        <v>224</v>
      </c>
      <c r="Q23714" t="s">
        <v>33</v>
      </c>
      <c r="R23714" t="s">
        <v>122</v>
      </c>
      <c r="S23714">
        <v>21600</v>
      </c>
      <c r="T23714">
        <v>9.1700000000000004E-2</v>
      </c>
      <c r="U23714">
        <v>239.18</v>
      </c>
      <c r="V23714">
        <v>0.13980000000000001</v>
      </c>
      <c r="W23714">
        <v>7000</v>
      </c>
      <c r="X23714">
        <v>17</v>
      </c>
      <c r="Y23714">
        <v>8611</v>
      </c>
    </row>
    <row r="23715" spans="1:25" x14ac:dyDescent="0.3">
      <c r="A23715">
        <v>803593</v>
      </c>
      <c r="B23715" t="s">
        <v>932</v>
      </c>
      <c r="C23715" t="s">
        <v>25</v>
      </c>
      <c r="D23715" t="s">
        <v>42</v>
      </c>
      <c r="E23715" t="s">
        <v>17737</v>
      </c>
      <c r="F23715" t="s">
        <v>218</v>
      </c>
      <c r="G23715" t="s">
        <v>29</v>
      </c>
      <c r="H23715" s="1">
        <v>44388</v>
      </c>
      <c r="I23715" s="1">
        <v>44302</v>
      </c>
      <c r="J23715" s="1">
        <v>44391</v>
      </c>
      <c r="K23715" t="s">
        <v>30</v>
      </c>
      <c r="L23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5" s="1">
        <v>44422</v>
      </c>
      <c r="N23715">
        <v>1009368</v>
      </c>
      <c r="O23715" t="s">
        <v>14014</v>
      </c>
      <c r="P23715" t="s">
        <v>235</v>
      </c>
      <c r="Q23715" t="s">
        <v>33</v>
      </c>
      <c r="R23715" t="s">
        <v>122</v>
      </c>
      <c r="S23715">
        <v>87000</v>
      </c>
      <c r="T23715">
        <v>0.20610000000000001</v>
      </c>
      <c r="U23715">
        <v>73.040000000000006</v>
      </c>
      <c r="V23715">
        <v>0.15229999999999999</v>
      </c>
      <c r="W23715">
        <v>2100</v>
      </c>
      <c r="X23715">
        <v>28</v>
      </c>
      <c r="Y23715">
        <v>2629</v>
      </c>
    </row>
    <row r="23716" spans="1:25" x14ac:dyDescent="0.3">
      <c r="A23716">
        <v>659394</v>
      </c>
      <c r="B23716" t="s">
        <v>768</v>
      </c>
      <c r="C23716" t="s">
        <v>25</v>
      </c>
      <c r="D23716" t="s">
        <v>26</v>
      </c>
      <c r="E23716" t="s">
        <v>1786</v>
      </c>
      <c r="F23716" t="s">
        <v>338</v>
      </c>
      <c r="G23716" t="s">
        <v>29</v>
      </c>
      <c r="H23716" s="1">
        <v>44207</v>
      </c>
      <c r="I23716" s="1">
        <v>44513</v>
      </c>
      <c r="J23716" s="1">
        <v>44513</v>
      </c>
      <c r="K23716" t="s">
        <v>30</v>
      </c>
      <c r="L23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6" s="1">
        <v>44543</v>
      </c>
      <c r="N23716">
        <v>843337</v>
      </c>
      <c r="O23716" t="s">
        <v>14014</v>
      </c>
      <c r="P23716" t="s">
        <v>352</v>
      </c>
      <c r="Q23716" t="s">
        <v>33</v>
      </c>
      <c r="R23716" t="s">
        <v>122</v>
      </c>
      <c r="S23716">
        <v>84996</v>
      </c>
      <c r="T23716">
        <v>0.10829999999999999</v>
      </c>
      <c r="U23716">
        <v>105.51</v>
      </c>
      <c r="V23716">
        <v>0.16020000000000001</v>
      </c>
      <c r="W23716">
        <v>3000</v>
      </c>
      <c r="X23716">
        <v>5</v>
      </c>
      <c r="Y23716">
        <v>3790</v>
      </c>
    </row>
    <row r="23717" spans="1:25" x14ac:dyDescent="0.3">
      <c r="A23717">
        <v>641159</v>
      </c>
      <c r="B23717" t="s">
        <v>708</v>
      </c>
      <c r="C23717" t="s">
        <v>25</v>
      </c>
      <c r="D23717" t="s">
        <v>35</v>
      </c>
      <c r="E23717" t="s">
        <v>17738</v>
      </c>
      <c r="F23717" t="s">
        <v>338</v>
      </c>
      <c r="G23717" t="s">
        <v>29</v>
      </c>
      <c r="H23717" s="1">
        <v>44207</v>
      </c>
      <c r="I23717" s="1">
        <v>44423</v>
      </c>
      <c r="J23717" s="1">
        <v>44210</v>
      </c>
      <c r="K23717" t="s">
        <v>30</v>
      </c>
      <c r="L23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7" s="1">
        <v>44241</v>
      </c>
      <c r="N23717">
        <v>820731</v>
      </c>
      <c r="O23717" t="s">
        <v>14014</v>
      </c>
      <c r="P23717" t="s">
        <v>339</v>
      </c>
      <c r="Q23717" t="s">
        <v>33</v>
      </c>
      <c r="R23717" t="s">
        <v>122</v>
      </c>
      <c r="S23717">
        <v>57000</v>
      </c>
      <c r="T23717">
        <v>1.6799999999999999E-2</v>
      </c>
      <c r="U23717">
        <v>684.43</v>
      </c>
      <c r="V23717">
        <v>0.1409</v>
      </c>
      <c r="W23717">
        <v>20000</v>
      </c>
      <c r="X23717">
        <v>12</v>
      </c>
      <c r="Y23717">
        <v>24642</v>
      </c>
    </row>
    <row r="23718" spans="1:25" x14ac:dyDescent="0.3">
      <c r="A23718">
        <v>429209</v>
      </c>
      <c r="B23718" t="s">
        <v>736</v>
      </c>
      <c r="C23718" t="s">
        <v>25</v>
      </c>
      <c r="D23718" t="s">
        <v>97</v>
      </c>
      <c r="E23718" t="s">
        <v>17739</v>
      </c>
      <c r="F23718" t="s">
        <v>338</v>
      </c>
      <c r="G23718" t="s">
        <v>29</v>
      </c>
      <c r="H23718" s="1">
        <v>44417</v>
      </c>
      <c r="I23718" s="1">
        <v>44420</v>
      </c>
      <c r="J23718" s="1">
        <v>44420</v>
      </c>
      <c r="K23718" t="s">
        <v>30</v>
      </c>
      <c r="L23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8" s="1">
        <v>44451</v>
      </c>
      <c r="N23718">
        <v>508408</v>
      </c>
      <c r="O23718" t="s">
        <v>14014</v>
      </c>
      <c r="P23718" t="s">
        <v>339</v>
      </c>
      <c r="Q23718" t="s">
        <v>33</v>
      </c>
      <c r="R23718" t="s">
        <v>122</v>
      </c>
      <c r="S23718">
        <v>90000</v>
      </c>
      <c r="T23718">
        <v>0.12720000000000001</v>
      </c>
      <c r="U23718">
        <v>328.6</v>
      </c>
      <c r="V23718">
        <v>0.1411</v>
      </c>
      <c r="W23718">
        <v>9600</v>
      </c>
      <c r="X23718">
        <v>29</v>
      </c>
      <c r="Y23718">
        <v>11829</v>
      </c>
    </row>
    <row r="23719" spans="1:25" x14ac:dyDescent="0.3">
      <c r="A23719">
        <v>992372</v>
      </c>
      <c r="B23719" t="s">
        <v>706</v>
      </c>
      <c r="C23719" t="s">
        <v>25</v>
      </c>
      <c r="D23719" t="s">
        <v>26</v>
      </c>
      <c r="E23719" t="s">
        <v>10269</v>
      </c>
      <c r="F23719" t="s">
        <v>338</v>
      </c>
      <c r="G23719" t="s">
        <v>29</v>
      </c>
      <c r="H23719" s="1">
        <v>44480</v>
      </c>
      <c r="I23719" s="1">
        <v>44331</v>
      </c>
      <c r="J23719" s="1">
        <v>44514</v>
      </c>
      <c r="K23719" t="s">
        <v>30</v>
      </c>
      <c r="L23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9" s="1">
        <v>44544</v>
      </c>
      <c r="N23719">
        <v>1216857</v>
      </c>
      <c r="O23719" t="s">
        <v>14014</v>
      </c>
      <c r="P23719" t="s">
        <v>339</v>
      </c>
      <c r="Q23719" t="s">
        <v>33</v>
      </c>
      <c r="R23719" t="s">
        <v>122</v>
      </c>
      <c r="S23719">
        <v>126000</v>
      </c>
      <c r="T23719">
        <v>8.8700000000000001E-2</v>
      </c>
      <c r="U23719">
        <v>353.01</v>
      </c>
      <c r="V23719">
        <v>0.16289999999999999</v>
      </c>
      <c r="W23719">
        <v>10000</v>
      </c>
      <c r="X23719">
        <v>15</v>
      </c>
      <c r="Y23719">
        <v>12708</v>
      </c>
    </row>
    <row r="23720" spans="1:25" x14ac:dyDescent="0.3">
      <c r="A23720">
        <v>729141</v>
      </c>
      <c r="B23720" t="s">
        <v>758</v>
      </c>
      <c r="C23720" t="s">
        <v>25</v>
      </c>
      <c r="D23720" t="s">
        <v>35</v>
      </c>
      <c r="E23720" t="s">
        <v>17740</v>
      </c>
      <c r="F23720" t="s">
        <v>338</v>
      </c>
      <c r="G23720" t="s">
        <v>29</v>
      </c>
      <c r="H23720" s="1">
        <v>44297</v>
      </c>
      <c r="I23720" s="1">
        <v>44271</v>
      </c>
      <c r="J23720" s="1">
        <v>44208</v>
      </c>
      <c r="K23720" t="s">
        <v>30</v>
      </c>
      <c r="L23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0" s="1">
        <v>44239</v>
      </c>
      <c r="N23720">
        <v>924896</v>
      </c>
      <c r="O23720" t="s">
        <v>14014</v>
      </c>
      <c r="P23720" t="s">
        <v>339</v>
      </c>
      <c r="Q23720" t="s">
        <v>33</v>
      </c>
      <c r="R23720" t="s">
        <v>122</v>
      </c>
      <c r="S23720">
        <v>65000</v>
      </c>
      <c r="T23720">
        <v>0.105</v>
      </c>
      <c r="U23720">
        <v>165.32</v>
      </c>
      <c r="V23720">
        <v>0.1454</v>
      </c>
      <c r="W23720">
        <v>4800</v>
      </c>
      <c r="X23720">
        <v>6</v>
      </c>
      <c r="Y23720">
        <v>5228</v>
      </c>
    </row>
    <row r="23721" spans="1:25" x14ac:dyDescent="0.3">
      <c r="A23721">
        <v>500513</v>
      </c>
      <c r="B23721" t="s">
        <v>736</v>
      </c>
      <c r="C23721" t="s">
        <v>25</v>
      </c>
      <c r="D23721" t="s">
        <v>76</v>
      </c>
      <c r="E23721" t="s">
        <v>17741</v>
      </c>
      <c r="F23721" t="s">
        <v>338</v>
      </c>
      <c r="G23721" t="s">
        <v>29</v>
      </c>
      <c r="H23721" s="1">
        <v>44296</v>
      </c>
      <c r="I23721" s="1">
        <v>44515</v>
      </c>
      <c r="J23721" s="1">
        <v>44451</v>
      </c>
      <c r="K23721" t="s">
        <v>30</v>
      </c>
      <c r="L23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1" s="1">
        <v>44481</v>
      </c>
      <c r="N23721">
        <v>642866</v>
      </c>
      <c r="O23721" t="s">
        <v>14014</v>
      </c>
      <c r="P23721" t="s">
        <v>339</v>
      </c>
      <c r="Q23721" t="s">
        <v>33</v>
      </c>
      <c r="R23721" t="s">
        <v>122</v>
      </c>
      <c r="S23721">
        <v>75000</v>
      </c>
      <c r="T23721">
        <v>0.1009</v>
      </c>
      <c r="U23721">
        <v>303.3</v>
      </c>
      <c r="V23721">
        <v>0.1459</v>
      </c>
      <c r="W23721">
        <v>8800</v>
      </c>
      <c r="X23721">
        <v>19</v>
      </c>
      <c r="Y23721">
        <v>10819</v>
      </c>
    </row>
    <row r="23722" spans="1:25" x14ac:dyDescent="0.3">
      <c r="A23722">
        <v>602679</v>
      </c>
      <c r="B23722" t="s">
        <v>777</v>
      </c>
      <c r="C23722" t="s">
        <v>25</v>
      </c>
      <c r="D23722" t="s">
        <v>26</v>
      </c>
      <c r="E23722" t="s">
        <v>17742</v>
      </c>
      <c r="F23722" t="s">
        <v>504</v>
      </c>
      <c r="G23722" t="s">
        <v>29</v>
      </c>
      <c r="H23722" s="1">
        <v>44479</v>
      </c>
      <c r="I23722" s="1">
        <v>44359</v>
      </c>
      <c r="J23722" s="1">
        <v>44359</v>
      </c>
      <c r="K23722" t="s">
        <v>30</v>
      </c>
      <c r="L23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2" s="1">
        <v>44389</v>
      </c>
      <c r="N23722">
        <v>773280</v>
      </c>
      <c r="O23722" t="s">
        <v>14014</v>
      </c>
      <c r="P23722" t="s">
        <v>517</v>
      </c>
      <c r="Q23722" t="s">
        <v>33</v>
      </c>
      <c r="R23722" t="s">
        <v>122</v>
      </c>
      <c r="S23722">
        <v>43212</v>
      </c>
      <c r="T23722">
        <v>3.1399999999999997E-2</v>
      </c>
      <c r="U23722">
        <v>709.98</v>
      </c>
      <c r="V23722">
        <v>0.16689999999999999</v>
      </c>
      <c r="W23722">
        <v>20000</v>
      </c>
      <c r="X23722">
        <v>8</v>
      </c>
      <c r="Y23722">
        <v>24180</v>
      </c>
    </row>
    <row r="23723" spans="1:25" x14ac:dyDescent="0.3">
      <c r="A23723">
        <v>986196</v>
      </c>
      <c r="B23723" t="s">
        <v>706</v>
      </c>
      <c r="C23723" t="s">
        <v>25</v>
      </c>
      <c r="D23723" t="s">
        <v>35</v>
      </c>
      <c r="E23723" t="s">
        <v>545</v>
      </c>
      <c r="F23723" t="s">
        <v>504</v>
      </c>
      <c r="G23723" t="s">
        <v>29</v>
      </c>
      <c r="H23723" s="1">
        <v>44480</v>
      </c>
      <c r="I23723" s="1">
        <v>44483</v>
      </c>
      <c r="J23723" s="1">
        <v>44483</v>
      </c>
      <c r="K23723" t="s">
        <v>30</v>
      </c>
      <c r="L23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3" s="1">
        <v>44514</v>
      </c>
      <c r="N23723">
        <v>1209901</v>
      </c>
      <c r="O23723" t="s">
        <v>14014</v>
      </c>
      <c r="P23723" t="s">
        <v>517</v>
      </c>
      <c r="Q23723" t="s">
        <v>33</v>
      </c>
      <c r="R23723" t="s">
        <v>122</v>
      </c>
      <c r="S23723">
        <v>70000</v>
      </c>
      <c r="T23723">
        <v>0.18770000000000001</v>
      </c>
      <c r="U23723">
        <v>110.61</v>
      </c>
      <c r="V23723">
        <v>0.19420000000000001</v>
      </c>
      <c r="W23723">
        <v>3000</v>
      </c>
      <c r="X23723">
        <v>11</v>
      </c>
      <c r="Y23723">
        <v>3982</v>
      </c>
    </row>
    <row r="23724" spans="1:25" x14ac:dyDescent="0.3">
      <c r="A23724">
        <v>711354</v>
      </c>
      <c r="B23724" t="s">
        <v>758</v>
      </c>
      <c r="C23724" t="s">
        <v>25</v>
      </c>
      <c r="D23724" t="s">
        <v>97</v>
      </c>
      <c r="E23724" t="s">
        <v>11385</v>
      </c>
      <c r="F23724" t="s">
        <v>338</v>
      </c>
      <c r="G23724" t="s">
        <v>29</v>
      </c>
      <c r="H23724" s="1">
        <v>44266</v>
      </c>
      <c r="I23724" s="1">
        <v>44328</v>
      </c>
      <c r="J23724" s="1">
        <v>44328</v>
      </c>
      <c r="K23724" t="s">
        <v>30</v>
      </c>
      <c r="L23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4" s="1">
        <v>44359</v>
      </c>
      <c r="N23724">
        <v>904249</v>
      </c>
      <c r="O23724" t="s">
        <v>14014</v>
      </c>
      <c r="P23724" t="s">
        <v>352</v>
      </c>
      <c r="Q23724" t="s">
        <v>33</v>
      </c>
      <c r="R23724" t="s">
        <v>122</v>
      </c>
      <c r="S23724">
        <v>50400</v>
      </c>
      <c r="T23724">
        <v>7.7100000000000002E-2</v>
      </c>
      <c r="U23724">
        <v>158.26</v>
      </c>
      <c r="V23724">
        <v>0.16020000000000001</v>
      </c>
      <c r="W23724">
        <v>4500</v>
      </c>
      <c r="X23724">
        <v>7</v>
      </c>
      <c r="Y23724">
        <v>5083</v>
      </c>
    </row>
    <row r="23725" spans="1:25" x14ac:dyDescent="0.3">
      <c r="A23725">
        <v>527989</v>
      </c>
      <c r="B23725" t="s">
        <v>702</v>
      </c>
      <c r="C23725" t="s">
        <v>25</v>
      </c>
      <c r="D23725" t="s">
        <v>42</v>
      </c>
      <c r="E23725" t="s">
        <v>60</v>
      </c>
      <c r="F23725" t="s">
        <v>419</v>
      </c>
      <c r="G23725" t="s">
        <v>29</v>
      </c>
      <c r="H23725" s="1">
        <v>44357</v>
      </c>
      <c r="I23725" s="1">
        <v>44300</v>
      </c>
      <c r="J23725" s="1">
        <v>44329</v>
      </c>
      <c r="K23725" t="s">
        <v>30</v>
      </c>
      <c r="L23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5" s="1">
        <v>44360</v>
      </c>
      <c r="N23725">
        <v>677391</v>
      </c>
      <c r="O23725" t="s">
        <v>14014</v>
      </c>
      <c r="P23725" t="s">
        <v>425</v>
      </c>
      <c r="Q23725" t="s">
        <v>201</v>
      </c>
      <c r="R23725" t="s">
        <v>34</v>
      </c>
      <c r="S23725">
        <v>38000</v>
      </c>
      <c r="T23725">
        <v>0.14779999999999999</v>
      </c>
      <c r="U23725">
        <v>161.76</v>
      </c>
      <c r="V23725">
        <v>7.8799999999999995E-2</v>
      </c>
      <c r="W23725">
        <v>8000</v>
      </c>
      <c r="X23725">
        <v>27</v>
      </c>
      <c r="Y23725">
        <v>9380</v>
      </c>
    </row>
    <row r="23726" spans="1:25" x14ac:dyDescent="0.3">
      <c r="A23726">
        <v>542709</v>
      </c>
      <c r="B23726" t="s">
        <v>726</v>
      </c>
      <c r="C23726" t="s">
        <v>25</v>
      </c>
      <c r="D23726" t="s">
        <v>44</v>
      </c>
      <c r="E23726" t="s">
        <v>17743</v>
      </c>
      <c r="F23726" t="s">
        <v>28</v>
      </c>
      <c r="G23726" t="s">
        <v>29</v>
      </c>
      <c r="H23726" s="1">
        <v>44387</v>
      </c>
      <c r="I23726" s="1">
        <v>44302</v>
      </c>
      <c r="J23726" s="1">
        <v>44208</v>
      </c>
      <c r="K23726" t="s">
        <v>30</v>
      </c>
      <c r="L23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6" s="1">
        <v>44239</v>
      </c>
      <c r="N23726">
        <v>697577</v>
      </c>
      <c r="O23726" t="s">
        <v>14014</v>
      </c>
      <c r="P23726" t="s">
        <v>32</v>
      </c>
      <c r="Q23726" t="s">
        <v>201</v>
      </c>
      <c r="R23726" t="s">
        <v>34</v>
      </c>
      <c r="S23726">
        <v>22000</v>
      </c>
      <c r="T23726">
        <v>0.03</v>
      </c>
      <c r="U23726">
        <v>109.94</v>
      </c>
      <c r="V23726">
        <v>0.1149</v>
      </c>
      <c r="W23726">
        <v>5000</v>
      </c>
      <c r="X23726">
        <v>14</v>
      </c>
      <c r="Y23726">
        <v>5759</v>
      </c>
    </row>
    <row r="23727" spans="1:25" x14ac:dyDescent="0.3">
      <c r="A23727">
        <v>595501</v>
      </c>
      <c r="B23727" t="s">
        <v>762</v>
      </c>
      <c r="C23727" t="s">
        <v>25</v>
      </c>
      <c r="D23727" t="s">
        <v>35</v>
      </c>
      <c r="E23727" t="s">
        <v>17744</v>
      </c>
      <c r="F23727" t="s">
        <v>28</v>
      </c>
      <c r="G23727" t="s">
        <v>29</v>
      </c>
      <c r="H23727" s="1">
        <v>44479</v>
      </c>
      <c r="I23727" s="1">
        <v>44484</v>
      </c>
      <c r="J23727" s="1">
        <v>44484</v>
      </c>
      <c r="K23727" t="s">
        <v>30</v>
      </c>
      <c r="L23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7" s="1">
        <v>44515</v>
      </c>
      <c r="N23727">
        <v>764564</v>
      </c>
      <c r="O23727" t="s">
        <v>14014</v>
      </c>
      <c r="P23727" t="s">
        <v>39</v>
      </c>
      <c r="Q23727" t="s">
        <v>201</v>
      </c>
      <c r="R23727" t="s">
        <v>34</v>
      </c>
      <c r="S23727">
        <v>36000</v>
      </c>
      <c r="T23727">
        <v>0.1797</v>
      </c>
      <c r="U23727">
        <v>154.33000000000001</v>
      </c>
      <c r="V23727">
        <v>0.1038</v>
      </c>
      <c r="W23727">
        <v>7200</v>
      </c>
      <c r="X23727">
        <v>11</v>
      </c>
      <c r="Y23727">
        <v>9260</v>
      </c>
    </row>
    <row r="23728" spans="1:25" x14ac:dyDescent="0.3">
      <c r="A23728">
        <v>642767</v>
      </c>
      <c r="B23728" t="s">
        <v>721</v>
      </c>
      <c r="C23728" t="s">
        <v>25</v>
      </c>
      <c r="D23728" t="s">
        <v>97</v>
      </c>
      <c r="E23728" t="s">
        <v>12261</v>
      </c>
      <c r="F23728" t="s">
        <v>28</v>
      </c>
      <c r="G23728" t="s">
        <v>29</v>
      </c>
      <c r="H23728" s="1">
        <v>44207</v>
      </c>
      <c r="I23728" s="1">
        <v>44299</v>
      </c>
      <c r="J23728" s="1">
        <v>44209</v>
      </c>
      <c r="K23728" t="s">
        <v>30</v>
      </c>
      <c r="L23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8" s="1">
        <v>44240</v>
      </c>
      <c r="N23728">
        <v>822668</v>
      </c>
      <c r="O23728" t="s">
        <v>14014</v>
      </c>
      <c r="P23728" t="s">
        <v>32</v>
      </c>
      <c r="Q23728" t="s">
        <v>201</v>
      </c>
      <c r="R23728" t="s">
        <v>34</v>
      </c>
      <c r="S23728">
        <v>72500</v>
      </c>
      <c r="T23728">
        <v>0.2364</v>
      </c>
      <c r="U23728">
        <v>103.03</v>
      </c>
      <c r="V23728">
        <v>9.9900000000000003E-2</v>
      </c>
      <c r="W23728">
        <v>4850</v>
      </c>
      <c r="X23728">
        <v>38</v>
      </c>
      <c r="Y23728">
        <v>5666</v>
      </c>
    </row>
    <row r="23729" spans="1:25" x14ac:dyDescent="0.3">
      <c r="A23729">
        <v>659024</v>
      </c>
      <c r="B23729" t="s">
        <v>1657</v>
      </c>
      <c r="C23729" t="s">
        <v>25</v>
      </c>
      <c r="D23729" t="s">
        <v>35</v>
      </c>
      <c r="E23729" t="s">
        <v>17745</v>
      </c>
      <c r="F23729" t="s">
        <v>218</v>
      </c>
      <c r="G23729" t="s">
        <v>29</v>
      </c>
      <c r="H23729" s="1">
        <v>44207</v>
      </c>
      <c r="I23729" s="1">
        <v>44421</v>
      </c>
      <c r="J23729" s="1">
        <v>44421</v>
      </c>
      <c r="K23729" t="s">
        <v>30</v>
      </c>
      <c r="L23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9" s="1">
        <v>44452</v>
      </c>
      <c r="N23729">
        <v>842880</v>
      </c>
      <c r="O23729" t="s">
        <v>14014</v>
      </c>
      <c r="P23729" t="s">
        <v>229</v>
      </c>
      <c r="Q23729" t="s">
        <v>201</v>
      </c>
      <c r="R23729" t="s">
        <v>34</v>
      </c>
      <c r="S23729">
        <v>16992</v>
      </c>
      <c r="T23729">
        <v>0.2203</v>
      </c>
      <c r="U23729">
        <v>46.33</v>
      </c>
      <c r="V23729">
        <v>0.13800000000000001</v>
      </c>
      <c r="W23729">
        <v>2000</v>
      </c>
      <c r="X23729">
        <v>9</v>
      </c>
      <c r="Y23729">
        <v>2540</v>
      </c>
    </row>
    <row r="23730" spans="1:25" x14ac:dyDescent="0.3">
      <c r="A23730">
        <v>875446</v>
      </c>
      <c r="B23730" t="s">
        <v>719</v>
      </c>
      <c r="C23730" t="s">
        <v>25</v>
      </c>
      <c r="D23730" t="s">
        <v>76</v>
      </c>
      <c r="E23730" t="s">
        <v>17746</v>
      </c>
      <c r="F23730" t="s">
        <v>218</v>
      </c>
      <c r="G23730" t="s">
        <v>29</v>
      </c>
      <c r="H23730" s="1">
        <v>44450</v>
      </c>
      <c r="I23730" s="1">
        <v>44271</v>
      </c>
      <c r="J23730" s="1">
        <v>44211</v>
      </c>
      <c r="K23730" t="s">
        <v>30</v>
      </c>
      <c r="L23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0" s="1">
        <v>44242</v>
      </c>
      <c r="N23730">
        <v>1089954</v>
      </c>
      <c r="O23730" t="s">
        <v>14014</v>
      </c>
      <c r="P23730" t="s">
        <v>235</v>
      </c>
      <c r="Q23730" t="s">
        <v>201</v>
      </c>
      <c r="R23730" t="s">
        <v>34</v>
      </c>
      <c r="S23730">
        <v>40000</v>
      </c>
      <c r="T23730">
        <v>0.16950000000000001</v>
      </c>
      <c r="U23730">
        <v>83.69</v>
      </c>
      <c r="V23730">
        <v>0.15229999999999999</v>
      </c>
      <c r="W23730">
        <v>3500</v>
      </c>
      <c r="X23730">
        <v>41</v>
      </c>
      <c r="Y23730">
        <v>4830</v>
      </c>
    </row>
    <row r="23731" spans="1:25" x14ac:dyDescent="0.3">
      <c r="A23731">
        <v>718582</v>
      </c>
      <c r="B23731" t="s">
        <v>708</v>
      </c>
      <c r="C23731" t="s">
        <v>25</v>
      </c>
      <c r="D23731" t="s">
        <v>44</v>
      </c>
      <c r="E23731" t="s">
        <v>17747</v>
      </c>
      <c r="F23731" t="s">
        <v>218</v>
      </c>
      <c r="G23731" t="s">
        <v>29</v>
      </c>
      <c r="H23731" s="1">
        <v>44297</v>
      </c>
      <c r="I23731" s="1">
        <v>44240</v>
      </c>
      <c r="J23731" s="1">
        <v>44209</v>
      </c>
      <c r="K23731" t="s">
        <v>30</v>
      </c>
      <c r="L23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1" s="1">
        <v>44240</v>
      </c>
      <c r="N23731">
        <v>912821</v>
      </c>
      <c r="O23731" t="s">
        <v>14014</v>
      </c>
      <c r="P23731" t="s">
        <v>229</v>
      </c>
      <c r="Q23731" t="s">
        <v>201</v>
      </c>
      <c r="R23731" t="s">
        <v>34</v>
      </c>
      <c r="S23731">
        <v>26000</v>
      </c>
      <c r="T23731">
        <v>0.16619999999999999</v>
      </c>
      <c r="U23731">
        <v>166.79</v>
      </c>
      <c r="V23731">
        <v>0.13800000000000001</v>
      </c>
      <c r="W23731">
        <v>7200</v>
      </c>
      <c r="X23731">
        <v>6</v>
      </c>
      <c r="Y23731">
        <v>8721</v>
      </c>
    </row>
    <row r="23732" spans="1:25" x14ac:dyDescent="0.3">
      <c r="A23732">
        <v>697392</v>
      </c>
      <c r="B23732" t="s">
        <v>923</v>
      </c>
      <c r="C23732" t="s">
        <v>25</v>
      </c>
      <c r="D23732" t="s">
        <v>26</v>
      </c>
      <c r="E23732" t="s">
        <v>6831</v>
      </c>
      <c r="F23732" t="s">
        <v>218</v>
      </c>
      <c r="G23732" t="s">
        <v>29</v>
      </c>
      <c r="H23732" s="1">
        <v>44266</v>
      </c>
      <c r="I23732" s="1">
        <v>44271</v>
      </c>
      <c r="J23732" s="1">
        <v>44271</v>
      </c>
      <c r="K23732" t="s">
        <v>30</v>
      </c>
      <c r="L23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2" s="1">
        <v>44302</v>
      </c>
      <c r="N23732">
        <v>888665</v>
      </c>
      <c r="O23732" t="s">
        <v>14014</v>
      </c>
      <c r="P23732" t="s">
        <v>224</v>
      </c>
      <c r="Q23732" t="s">
        <v>201</v>
      </c>
      <c r="R23732" t="s">
        <v>34</v>
      </c>
      <c r="S23732">
        <v>44000</v>
      </c>
      <c r="T23732">
        <v>5.2400000000000002E-2</v>
      </c>
      <c r="U23732">
        <v>137.85</v>
      </c>
      <c r="V23732">
        <v>0.1343</v>
      </c>
      <c r="W23732">
        <v>6000</v>
      </c>
      <c r="X23732">
        <v>5</v>
      </c>
      <c r="Y23732">
        <v>8270</v>
      </c>
    </row>
    <row r="23733" spans="1:25" x14ac:dyDescent="0.3">
      <c r="A23733">
        <v>707209</v>
      </c>
      <c r="B23733" t="s">
        <v>758</v>
      </c>
      <c r="C23733" t="s">
        <v>25</v>
      </c>
      <c r="D23733" t="s">
        <v>44</v>
      </c>
      <c r="E23733" t="s">
        <v>17748</v>
      </c>
      <c r="F23733" t="s">
        <v>218</v>
      </c>
      <c r="G23733" t="s">
        <v>29</v>
      </c>
      <c r="H23733" s="1">
        <v>44266</v>
      </c>
      <c r="I23733" s="1">
        <v>44331</v>
      </c>
      <c r="J23733" s="1">
        <v>44331</v>
      </c>
      <c r="K23733" t="s">
        <v>30</v>
      </c>
      <c r="L23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3" s="1">
        <v>44362</v>
      </c>
      <c r="N23733">
        <v>899529</v>
      </c>
      <c r="O23733" t="s">
        <v>14014</v>
      </c>
      <c r="P23733" t="s">
        <v>224</v>
      </c>
      <c r="Q23733" t="s">
        <v>201</v>
      </c>
      <c r="R23733" t="s">
        <v>34</v>
      </c>
      <c r="S23733">
        <v>36000</v>
      </c>
      <c r="T23733">
        <v>0.16769999999999999</v>
      </c>
      <c r="U23733">
        <v>137.85</v>
      </c>
      <c r="V23733">
        <v>0.1343</v>
      </c>
      <c r="W23733">
        <v>6000</v>
      </c>
      <c r="X23733">
        <v>14</v>
      </c>
      <c r="Y23733">
        <v>8179</v>
      </c>
    </row>
    <row r="23734" spans="1:25" x14ac:dyDescent="0.3">
      <c r="A23734">
        <v>628463</v>
      </c>
      <c r="B23734" t="s">
        <v>822</v>
      </c>
      <c r="C23734" t="s">
        <v>25</v>
      </c>
      <c r="D23734" t="s">
        <v>26</v>
      </c>
      <c r="E23734" t="s">
        <v>17749</v>
      </c>
      <c r="F23734" t="s">
        <v>338</v>
      </c>
      <c r="G23734" t="s">
        <v>29</v>
      </c>
      <c r="H23734" s="1">
        <v>44540</v>
      </c>
      <c r="I23734" s="1">
        <v>44454</v>
      </c>
      <c r="J23734" s="1">
        <v>44242</v>
      </c>
      <c r="K23734" t="s">
        <v>30</v>
      </c>
      <c r="L23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4" s="1">
        <v>44270</v>
      </c>
      <c r="N23734">
        <v>805282</v>
      </c>
      <c r="O23734" t="s">
        <v>14014</v>
      </c>
      <c r="P23734" t="s">
        <v>344</v>
      </c>
      <c r="Q23734" t="s">
        <v>201</v>
      </c>
      <c r="R23734" t="s">
        <v>34</v>
      </c>
      <c r="S23734">
        <v>24996</v>
      </c>
      <c r="T23734">
        <v>0.17519999999999999</v>
      </c>
      <c r="U23734">
        <v>141.05000000000001</v>
      </c>
      <c r="V23734">
        <v>0.14460000000000001</v>
      </c>
      <c r="W23734">
        <v>6000</v>
      </c>
      <c r="X23734">
        <v>6</v>
      </c>
      <c r="Y23734">
        <v>8379</v>
      </c>
    </row>
    <row r="23735" spans="1:25" x14ac:dyDescent="0.3">
      <c r="A23735">
        <v>535406</v>
      </c>
      <c r="B23735" t="s">
        <v>758</v>
      </c>
      <c r="C23735" t="s">
        <v>25</v>
      </c>
      <c r="D23735" t="s">
        <v>37</v>
      </c>
      <c r="E23735" t="s">
        <v>2413</v>
      </c>
      <c r="F23735" t="s">
        <v>504</v>
      </c>
      <c r="G23735" t="s">
        <v>29</v>
      </c>
      <c r="H23735" s="1">
        <v>44357</v>
      </c>
      <c r="I23735" s="1">
        <v>44331</v>
      </c>
      <c r="J23735" s="1">
        <v>44331</v>
      </c>
      <c r="K23735" t="s">
        <v>30</v>
      </c>
      <c r="L23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5" s="1">
        <v>44362</v>
      </c>
      <c r="N23735">
        <v>691829</v>
      </c>
      <c r="O23735" t="s">
        <v>14014</v>
      </c>
      <c r="P23735" t="s">
        <v>510</v>
      </c>
      <c r="Q23735" t="s">
        <v>201</v>
      </c>
      <c r="R23735" t="s">
        <v>34</v>
      </c>
      <c r="S23735">
        <v>55000</v>
      </c>
      <c r="T23735">
        <v>8.9300000000000004E-2</v>
      </c>
      <c r="U23735">
        <v>245.58</v>
      </c>
      <c r="V23735">
        <v>0.16450000000000001</v>
      </c>
      <c r="W23735">
        <v>10000</v>
      </c>
      <c r="X23735">
        <v>9</v>
      </c>
      <c r="Y23735">
        <v>14744</v>
      </c>
    </row>
    <row r="23736" spans="1:25" x14ac:dyDescent="0.3">
      <c r="A23736">
        <v>548781</v>
      </c>
      <c r="B23736" t="s">
        <v>893</v>
      </c>
      <c r="C23736" t="s">
        <v>25</v>
      </c>
      <c r="D23736" t="s">
        <v>35</v>
      </c>
      <c r="E23736" t="s">
        <v>2231</v>
      </c>
      <c r="F23736" t="s">
        <v>504</v>
      </c>
      <c r="G23736" t="s">
        <v>29</v>
      </c>
      <c r="H23736" s="1">
        <v>44418</v>
      </c>
      <c r="I23736" s="1">
        <v>44483</v>
      </c>
      <c r="J23736" s="1">
        <v>44483</v>
      </c>
      <c r="K23736" t="s">
        <v>30</v>
      </c>
      <c r="L23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6" s="1">
        <v>44514</v>
      </c>
      <c r="N23736">
        <v>707450</v>
      </c>
      <c r="O23736" t="s">
        <v>14014</v>
      </c>
      <c r="P23736" t="s">
        <v>505</v>
      </c>
      <c r="Q23736" t="s">
        <v>201</v>
      </c>
      <c r="R23736" t="s">
        <v>34</v>
      </c>
      <c r="S23736">
        <v>32380</v>
      </c>
      <c r="T23736">
        <v>5.6000000000000001E-2</v>
      </c>
      <c r="U23736">
        <v>59.42</v>
      </c>
      <c r="V23736">
        <v>0.16819999999999999</v>
      </c>
      <c r="W23736">
        <v>2400</v>
      </c>
      <c r="X23736">
        <v>14</v>
      </c>
      <c r="Y23736">
        <v>3521</v>
      </c>
    </row>
    <row r="23737" spans="1:25" x14ac:dyDescent="0.3">
      <c r="A23737">
        <v>513162</v>
      </c>
      <c r="B23737" t="s">
        <v>724</v>
      </c>
      <c r="C23737" t="s">
        <v>25</v>
      </c>
      <c r="D23737" t="s">
        <v>58</v>
      </c>
      <c r="E23737" t="s">
        <v>17750</v>
      </c>
      <c r="F23737" t="s">
        <v>504</v>
      </c>
      <c r="G23737" t="s">
        <v>29</v>
      </c>
      <c r="H23737" s="1">
        <v>44326</v>
      </c>
      <c r="I23737" s="1">
        <v>44545</v>
      </c>
      <c r="J23737" s="1">
        <v>44362</v>
      </c>
      <c r="K23737" t="s">
        <v>30</v>
      </c>
      <c r="L23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7" s="1">
        <v>44392</v>
      </c>
      <c r="N23737">
        <v>663021</v>
      </c>
      <c r="O23737" t="s">
        <v>14014</v>
      </c>
      <c r="P23737" t="s">
        <v>505</v>
      </c>
      <c r="Q23737" t="s">
        <v>201</v>
      </c>
      <c r="R23737" t="s">
        <v>34</v>
      </c>
      <c r="S23737">
        <v>39996</v>
      </c>
      <c r="T23737">
        <v>5.79E-2</v>
      </c>
      <c r="U23737">
        <v>247.56</v>
      </c>
      <c r="V23737">
        <v>0.16819999999999999</v>
      </c>
      <c r="W23737">
        <v>10000</v>
      </c>
      <c r="X23737">
        <v>5</v>
      </c>
      <c r="Y23737">
        <v>14854</v>
      </c>
    </row>
    <row r="23738" spans="1:25" x14ac:dyDescent="0.3">
      <c r="A23738">
        <v>682940</v>
      </c>
      <c r="B23738" t="s">
        <v>932</v>
      </c>
      <c r="C23738" t="s">
        <v>25</v>
      </c>
      <c r="D23738" t="s">
        <v>58</v>
      </c>
      <c r="E23738" t="s">
        <v>17751</v>
      </c>
      <c r="F23738" t="s">
        <v>504</v>
      </c>
      <c r="G23738" t="s">
        <v>29</v>
      </c>
      <c r="H23738" s="1">
        <v>44266</v>
      </c>
      <c r="I23738" s="1">
        <v>44302</v>
      </c>
      <c r="J23738" s="1">
        <v>44243</v>
      </c>
      <c r="K23738" t="s">
        <v>30</v>
      </c>
      <c r="L23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8" s="1">
        <v>44271</v>
      </c>
      <c r="N23738">
        <v>872205</v>
      </c>
      <c r="O23738" t="s">
        <v>14014</v>
      </c>
      <c r="P23738" t="s">
        <v>505</v>
      </c>
      <c r="Q23738" t="s">
        <v>201</v>
      </c>
      <c r="R23738" t="s">
        <v>34</v>
      </c>
      <c r="S23738">
        <v>38000</v>
      </c>
      <c r="T23738">
        <v>3.5099999999999999E-2</v>
      </c>
      <c r="U23738">
        <v>118.7</v>
      </c>
      <c r="V23738">
        <v>0.16769999999999999</v>
      </c>
      <c r="W23738">
        <v>4800</v>
      </c>
      <c r="X23738">
        <v>5</v>
      </c>
      <c r="Y23738">
        <v>7118</v>
      </c>
    </row>
    <row r="23739" spans="1:25" x14ac:dyDescent="0.3">
      <c r="A23739">
        <v>747638</v>
      </c>
      <c r="B23739" t="s">
        <v>893</v>
      </c>
      <c r="C23739" t="s">
        <v>25</v>
      </c>
      <c r="D23739" t="s">
        <v>44</v>
      </c>
      <c r="E23739" t="s">
        <v>17752</v>
      </c>
      <c r="F23739" t="s">
        <v>28</v>
      </c>
      <c r="G23739" t="s">
        <v>29</v>
      </c>
      <c r="H23739" s="1">
        <v>44327</v>
      </c>
      <c r="I23739" s="1">
        <v>44270</v>
      </c>
      <c r="J23739" s="1">
        <v>44270</v>
      </c>
      <c r="K23739" t="s">
        <v>30</v>
      </c>
      <c r="L23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9" s="1">
        <v>44301</v>
      </c>
      <c r="N23739">
        <v>946594</v>
      </c>
      <c r="O23739" t="s">
        <v>14014</v>
      </c>
      <c r="P23739" t="s">
        <v>41</v>
      </c>
      <c r="Q23739" t="s">
        <v>201</v>
      </c>
      <c r="R23739" t="s">
        <v>120</v>
      </c>
      <c r="S23739">
        <v>45000</v>
      </c>
      <c r="T23739">
        <v>0.11890000000000001</v>
      </c>
      <c r="U23739">
        <v>387.7</v>
      </c>
      <c r="V23739">
        <v>0.10589999999999999</v>
      </c>
      <c r="W23739">
        <v>18000</v>
      </c>
      <c r="X23739">
        <v>13</v>
      </c>
      <c r="Y23739">
        <v>22899</v>
      </c>
    </row>
    <row r="23740" spans="1:25" x14ac:dyDescent="0.3">
      <c r="A23740">
        <v>746298</v>
      </c>
      <c r="B23740" t="s">
        <v>719</v>
      </c>
      <c r="C23740" t="s">
        <v>25</v>
      </c>
      <c r="D23740" t="s">
        <v>35</v>
      </c>
      <c r="E23740" t="s">
        <v>1236</v>
      </c>
      <c r="F23740" t="s">
        <v>28</v>
      </c>
      <c r="G23740" t="s">
        <v>29</v>
      </c>
      <c r="H23740" s="1">
        <v>44327</v>
      </c>
      <c r="I23740" s="1">
        <v>44302</v>
      </c>
      <c r="J23740" s="1">
        <v>44332</v>
      </c>
      <c r="K23740" t="s">
        <v>30</v>
      </c>
      <c r="L23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0" s="1">
        <v>44363</v>
      </c>
      <c r="N23740">
        <v>945012</v>
      </c>
      <c r="O23740" t="s">
        <v>14014</v>
      </c>
      <c r="P23740" t="s">
        <v>47</v>
      </c>
      <c r="Q23740" t="s">
        <v>201</v>
      </c>
      <c r="R23740" t="s">
        <v>120</v>
      </c>
      <c r="S23740">
        <v>25000</v>
      </c>
      <c r="T23740">
        <v>0.14449999999999999</v>
      </c>
      <c r="U23740">
        <v>130.43</v>
      </c>
      <c r="V23740">
        <v>0.1099</v>
      </c>
      <c r="W23740">
        <v>6000</v>
      </c>
      <c r="X23740">
        <v>9</v>
      </c>
      <c r="Y23740">
        <v>7825</v>
      </c>
    </row>
    <row r="23741" spans="1:25" x14ac:dyDescent="0.3">
      <c r="A23741">
        <v>677162</v>
      </c>
      <c r="B23741" t="s">
        <v>762</v>
      </c>
      <c r="C23741" t="s">
        <v>25</v>
      </c>
      <c r="D23741" t="s">
        <v>58</v>
      </c>
      <c r="E23741" t="s">
        <v>17753</v>
      </c>
      <c r="F23741" t="s">
        <v>28</v>
      </c>
      <c r="G23741" t="s">
        <v>29</v>
      </c>
      <c r="H23741" s="1">
        <v>44238</v>
      </c>
      <c r="I23741" s="1">
        <v>44481</v>
      </c>
      <c r="J23741" s="1">
        <v>44481</v>
      </c>
      <c r="K23741" t="s">
        <v>30</v>
      </c>
      <c r="L23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1" s="1">
        <v>44512</v>
      </c>
      <c r="N23741">
        <v>865224</v>
      </c>
      <c r="O23741" t="s">
        <v>14014</v>
      </c>
      <c r="P23741" t="s">
        <v>41</v>
      </c>
      <c r="Q23741" t="s">
        <v>201</v>
      </c>
      <c r="R23741" t="s">
        <v>120</v>
      </c>
      <c r="S23741">
        <v>45000</v>
      </c>
      <c r="T23741">
        <v>0.06</v>
      </c>
      <c r="U23741">
        <v>212.48</v>
      </c>
      <c r="V23741">
        <v>0.1</v>
      </c>
      <c r="W23741">
        <v>10000</v>
      </c>
      <c r="X23741">
        <v>11</v>
      </c>
      <c r="Y23741">
        <v>11390</v>
      </c>
    </row>
    <row r="23742" spans="1:25" x14ac:dyDescent="0.3">
      <c r="A23742">
        <v>592635</v>
      </c>
      <c r="B23742" t="s">
        <v>719</v>
      </c>
      <c r="C23742" t="s">
        <v>25</v>
      </c>
      <c r="D23742" t="s">
        <v>58</v>
      </c>
      <c r="E23742" t="s">
        <v>10592</v>
      </c>
      <c r="F23742" t="s">
        <v>28</v>
      </c>
      <c r="G23742" t="s">
        <v>29</v>
      </c>
      <c r="H23742" s="1">
        <v>44479</v>
      </c>
      <c r="I23742" s="1">
        <v>44484</v>
      </c>
      <c r="J23742" s="1">
        <v>44484</v>
      </c>
      <c r="K23742" t="s">
        <v>30</v>
      </c>
      <c r="L23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2" s="1">
        <v>44515</v>
      </c>
      <c r="N23742">
        <v>761117</v>
      </c>
      <c r="O23742" t="s">
        <v>14014</v>
      </c>
      <c r="P23742" t="s">
        <v>32</v>
      </c>
      <c r="Q23742" t="s">
        <v>201</v>
      </c>
      <c r="R23742" t="s">
        <v>120</v>
      </c>
      <c r="S23742">
        <v>24000</v>
      </c>
      <c r="T23742">
        <v>9.9000000000000005E-2</v>
      </c>
      <c r="U23742">
        <v>211.09</v>
      </c>
      <c r="V23742">
        <v>0.1149</v>
      </c>
      <c r="W23742">
        <v>9600</v>
      </c>
      <c r="X23742">
        <v>10</v>
      </c>
      <c r="Y23742">
        <v>12665</v>
      </c>
    </row>
    <row r="23743" spans="1:25" x14ac:dyDescent="0.3">
      <c r="A23743">
        <v>812939</v>
      </c>
      <c r="B23743" t="s">
        <v>730</v>
      </c>
      <c r="C23743" t="s">
        <v>25</v>
      </c>
      <c r="D23743" t="s">
        <v>69</v>
      </c>
      <c r="E23743" t="s">
        <v>17754</v>
      </c>
      <c r="F23743" t="s">
        <v>28</v>
      </c>
      <c r="G23743" t="s">
        <v>29</v>
      </c>
      <c r="H23743" s="1">
        <v>44450</v>
      </c>
      <c r="I23743" s="1">
        <v>44299</v>
      </c>
      <c r="J23743" s="1">
        <v>44299</v>
      </c>
      <c r="K23743" t="s">
        <v>30</v>
      </c>
      <c r="L23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3" s="1">
        <v>44329</v>
      </c>
      <c r="N23743">
        <v>1020240</v>
      </c>
      <c r="O23743" t="s">
        <v>14014</v>
      </c>
      <c r="P23743" t="s">
        <v>41</v>
      </c>
      <c r="Q23743" t="s">
        <v>201</v>
      </c>
      <c r="R23743" t="s">
        <v>120</v>
      </c>
      <c r="S23743">
        <v>68000</v>
      </c>
      <c r="T23743">
        <v>6.1899999999999997E-2</v>
      </c>
      <c r="U23743">
        <v>290.24</v>
      </c>
      <c r="V23743">
        <v>0.10589999999999999</v>
      </c>
      <c r="W23743">
        <v>18000</v>
      </c>
      <c r="X23743">
        <v>17</v>
      </c>
      <c r="Y23743">
        <v>15014</v>
      </c>
    </row>
    <row r="23744" spans="1:25" x14ac:dyDescent="0.3">
      <c r="A23744">
        <v>977671</v>
      </c>
      <c r="B23744" t="s">
        <v>768</v>
      </c>
      <c r="C23744" t="s">
        <v>25</v>
      </c>
      <c r="D23744" t="s">
        <v>97</v>
      </c>
      <c r="E23744" t="s">
        <v>17755</v>
      </c>
      <c r="F23744" t="s">
        <v>28</v>
      </c>
      <c r="G23744" t="s">
        <v>29</v>
      </c>
      <c r="H23744" s="1">
        <v>44480</v>
      </c>
      <c r="I23744" s="1">
        <v>44420</v>
      </c>
      <c r="J23744" s="1">
        <v>44420</v>
      </c>
      <c r="K23744" t="s">
        <v>30</v>
      </c>
      <c r="L23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4" s="1">
        <v>44451</v>
      </c>
      <c r="N23744">
        <v>1200472</v>
      </c>
      <c r="O23744" t="s">
        <v>14014</v>
      </c>
      <c r="P23744" t="s">
        <v>49</v>
      </c>
      <c r="Q23744" t="s">
        <v>201</v>
      </c>
      <c r="R23744" t="s">
        <v>120</v>
      </c>
      <c r="S23744">
        <v>32004</v>
      </c>
      <c r="T23744">
        <v>0.23769999999999999</v>
      </c>
      <c r="U23744">
        <v>49.71</v>
      </c>
      <c r="V23744">
        <v>0.12690000000000001</v>
      </c>
      <c r="W23744">
        <v>2200</v>
      </c>
      <c r="X23744">
        <v>13</v>
      </c>
      <c r="Y23744">
        <v>2420</v>
      </c>
    </row>
    <row r="23745" spans="1:25" x14ac:dyDescent="0.3">
      <c r="A23745">
        <v>625349</v>
      </c>
      <c r="B23745" t="s">
        <v>721</v>
      </c>
      <c r="C23745" t="s">
        <v>25</v>
      </c>
      <c r="D23745" t="s">
        <v>26</v>
      </c>
      <c r="E23745" t="s">
        <v>12261</v>
      </c>
      <c r="F23745" t="s">
        <v>28</v>
      </c>
      <c r="G23745" t="s">
        <v>29</v>
      </c>
      <c r="H23745" s="1">
        <v>44540</v>
      </c>
      <c r="I23745" s="1">
        <v>44299</v>
      </c>
      <c r="J23745" s="1">
        <v>44268</v>
      </c>
      <c r="K23745" t="s">
        <v>30</v>
      </c>
      <c r="L23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5" s="1">
        <v>44299</v>
      </c>
      <c r="N23745">
        <v>801414</v>
      </c>
      <c r="O23745" t="s">
        <v>14014</v>
      </c>
      <c r="P23745" t="s">
        <v>32</v>
      </c>
      <c r="Q23745" t="s">
        <v>201</v>
      </c>
      <c r="R23745" t="s">
        <v>120</v>
      </c>
      <c r="S23745">
        <v>72500</v>
      </c>
      <c r="T23745">
        <v>0.2364</v>
      </c>
      <c r="U23745">
        <v>236.85</v>
      </c>
      <c r="V23745">
        <v>9.9900000000000003E-2</v>
      </c>
      <c r="W23745">
        <v>16000</v>
      </c>
      <c r="X23745">
        <v>38</v>
      </c>
      <c r="Y23745">
        <v>13205</v>
      </c>
    </row>
    <row r="23746" spans="1:25" x14ac:dyDescent="0.3">
      <c r="A23746">
        <v>757349</v>
      </c>
      <c r="B23746" t="s">
        <v>708</v>
      </c>
      <c r="C23746" t="s">
        <v>25</v>
      </c>
      <c r="D23746" t="s">
        <v>97</v>
      </c>
      <c r="E23746" t="s">
        <v>17756</v>
      </c>
      <c r="F23746" t="s">
        <v>28</v>
      </c>
      <c r="G23746" t="s">
        <v>29</v>
      </c>
      <c r="H23746" s="1">
        <v>44327</v>
      </c>
      <c r="I23746" s="1">
        <v>44302</v>
      </c>
      <c r="J23746" s="1">
        <v>44302</v>
      </c>
      <c r="K23746" t="s">
        <v>30</v>
      </c>
      <c r="L23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6" s="1">
        <v>44332</v>
      </c>
      <c r="N23746">
        <v>957379</v>
      </c>
      <c r="O23746" t="s">
        <v>14014</v>
      </c>
      <c r="P23746" t="s">
        <v>49</v>
      </c>
      <c r="Q23746" t="s">
        <v>201</v>
      </c>
      <c r="R23746" t="s">
        <v>120</v>
      </c>
      <c r="S23746">
        <v>27000</v>
      </c>
      <c r="T23746">
        <v>0.18129999999999999</v>
      </c>
      <c r="U23746">
        <v>155.68</v>
      </c>
      <c r="V23746">
        <v>0.11990000000000001</v>
      </c>
      <c r="W23746">
        <v>7000</v>
      </c>
      <c r="X23746">
        <v>34</v>
      </c>
      <c r="Y23746">
        <v>9337</v>
      </c>
    </row>
    <row r="23747" spans="1:25" x14ac:dyDescent="0.3">
      <c r="A23747">
        <v>486464</v>
      </c>
      <c r="B23747" t="s">
        <v>762</v>
      </c>
      <c r="C23747" t="s">
        <v>25</v>
      </c>
      <c r="D23747" t="s">
        <v>44</v>
      </c>
      <c r="E23747" t="s">
        <v>17757</v>
      </c>
      <c r="F23747" t="s">
        <v>218</v>
      </c>
      <c r="G23747" t="s">
        <v>29</v>
      </c>
      <c r="H23747" s="1">
        <v>44510</v>
      </c>
      <c r="I23747" s="1">
        <v>44423</v>
      </c>
      <c r="J23747" s="1">
        <v>44423</v>
      </c>
      <c r="K23747" t="s">
        <v>30</v>
      </c>
      <c r="L23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7" s="1">
        <v>44454</v>
      </c>
      <c r="N23747">
        <v>619966</v>
      </c>
      <c r="O23747" t="s">
        <v>14014</v>
      </c>
      <c r="P23747" t="s">
        <v>227</v>
      </c>
      <c r="Q23747" t="s">
        <v>201</v>
      </c>
      <c r="R23747" t="s">
        <v>120</v>
      </c>
      <c r="S23747">
        <v>36000</v>
      </c>
      <c r="T23747">
        <v>3.5000000000000003E-2</v>
      </c>
      <c r="U23747">
        <v>225.54</v>
      </c>
      <c r="V23747">
        <v>0.12609999999999999</v>
      </c>
      <c r="W23747">
        <v>10000</v>
      </c>
      <c r="X23747">
        <v>5</v>
      </c>
      <c r="Y23747">
        <v>13520</v>
      </c>
    </row>
    <row r="23748" spans="1:25" x14ac:dyDescent="0.3">
      <c r="A23748">
        <v>581244</v>
      </c>
      <c r="B23748" t="s">
        <v>708</v>
      </c>
      <c r="C23748" t="s">
        <v>25</v>
      </c>
      <c r="D23748" t="s">
        <v>97</v>
      </c>
      <c r="E23748" t="s">
        <v>17758</v>
      </c>
      <c r="F23748" t="s">
        <v>218</v>
      </c>
      <c r="G23748" t="s">
        <v>29</v>
      </c>
      <c r="H23748" s="1">
        <v>44449</v>
      </c>
      <c r="I23748" s="1">
        <v>44271</v>
      </c>
      <c r="J23748" s="1">
        <v>44484</v>
      </c>
      <c r="K23748" t="s">
        <v>30</v>
      </c>
      <c r="L23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8" s="1">
        <v>44515</v>
      </c>
      <c r="N23748">
        <v>747123</v>
      </c>
      <c r="O23748" t="s">
        <v>14014</v>
      </c>
      <c r="P23748" t="s">
        <v>224</v>
      </c>
      <c r="Q23748" t="s">
        <v>201</v>
      </c>
      <c r="R23748" t="s">
        <v>120</v>
      </c>
      <c r="S23748">
        <v>84000</v>
      </c>
      <c r="T23748">
        <v>0.1401</v>
      </c>
      <c r="U23748">
        <v>337.24</v>
      </c>
      <c r="V23748">
        <v>0.13980000000000001</v>
      </c>
      <c r="W23748">
        <v>14500</v>
      </c>
      <c r="X23748">
        <v>31</v>
      </c>
      <c r="Y23748">
        <v>20234</v>
      </c>
    </row>
    <row r="23749" spans="1:25" x14ac:dyDescent="0.3">
      <c r="A23749">
        <v>760338</v>
      </c>
      <c r="B23749" t="s">
        <v>932</v>
      </c>
      <c r="C23749" t="s">
        <v>25</v>
      </c>
      <c r="D23749" t="s">
        <v>78</v>
      </c>
      <c r="E23749" t="s">
        <v>17759</v>
      </c>
      <c r="F23749" t="s">
        <v>218</v>
      </c>
      <c r="G23749" t="s">
        <v>29</v>
      </c>
      <c r="H23749" s="1">
        <v>44327</v>
      </c>
      <c r="I23749" s="1">
        <v>44421</v>
      </c>
      <c r="J23749" s="1">
        <v>44421</v>
      </c>
      <c r="K23749" t="s">
        <v>30</v>
      </c>
      <c r="L23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9" s="1">
        <v>44452</v>
      </c>
      <c r="N23749">
        <v>913557</v>
      </c>
      <c r="O23749" t="s">
        <v>14014</v>
      </c>
      <c r="P23749" t="s">
        <v>227</v>
      </c>
      <c r="Q23749" t="s">
        <v>201</v>
      </c>
      <c r="R23749" t="s">
        <v>120</v>
      </c>
      <c r="S23749">
        <v>75000</v>
      </c>
      <c r="T23749">
        <v>6.2199999999999998E-2</v>
      </c>
      <c r="U23749">
        <v>239.23</v>
      </c>
      <c r="V23749">
        <v>0.13059999999999999</v>
      </c>
      <c r="W23749">
        <v>10500</v>
      </c>
      <c r="X23749">
        <v>12</v>
      </c>
      <c r="Y23749">
        <v>12989</v>
      </c>
    </row>
    <row r="23750" spans="1:25" x14ac:dyDescent="0.3">
      <c r="A23750">
        <v>720171</v>
      </c>
      <c r="B23750" t="s">
        <v>742</v>
      </c>
      <c r="C23750" t="s">
        <v>25</v>
      </c>
      <c r="D23750" t="s">
        <v>97</v>
      </c>
      <c r="E23750" t="s">
        <v>17760</v>
      </c>
      <c r="F23750" t="s">
        <v>218</v>
      </c>
      <c r="G23750" t="s">
        <v>29</v>
      </c>
      <c r="H23750" s="1">
        <v>44297</v>
      </c>
      <c r="I23750" s="1">
        <v>44514</v>
      </c>
      <c r="J23750" s="1">
        <v>44359</v>
      </c>
      <c r="K23750" t="s">
        <v>30</v>
      </c>
      <c r="L23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0" s="1">
        <v>44389</v>
      </c>
      <c r="N23750">
        <v>914593</v>
      </c>
      <c r="O23750" t="s">
        <v>14014</v>
      </c>
      <c r="P23750" t="s">
        <v>229</v>
      </c>
      <c r="Q23750" t="s">
        <v>201</v>
      </c>
      <c r="R23750" t="s">
        <v>120</v>
      </c>
      <c r="S23750">
        <v>27996</v>
      </c>
      <c r="T23750">
        <v>6.4000000000000003E-3</v>
      </c>
      <c r="U23750">
        <v>122.78</v>
      </c>
      <c r="V23750">
        <v>0.13800000000000001</v>
      </c>
      <c r="W23750">
        <v>5300</v>
      </c>
      <c r="X23750">
        <v>4</v>
      </c>
      <c r="Y23750">
        <v>6086</v>
      </c>
    </row>
    <row r="23751" spans="1:25" x14ac:dyDescent="0.3">
      <c r="A23751">
        <v>620422</v>
      </c>
      <c r="B23751" t="s">
        <v>736</v>
      </c>
      <c r="C23751" t="s">
        <v>25</v>
      </c>
      <c r="D23751" t="s">
        <v>78</v>
      </c>
      <c r="E23751" t="s">
        <v>17761</v>
      </c>
      <c r="F23751" t="s">
        <v>338</v>
      </c>
      <c r="G23751" t="s">
        <v>29</v>
      </c>
      <c r="H23751" s="1">
        <v>44510</v>
      </c>
      <c r="I23751" s="1">
        <v>44207</v>
      </c>
      <c r="J23751" s="1">
        <v>44238</v>
      </c>
      <c r="K23751" t="s">
        <v>30</v>
      </c>
      <c r="L23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1" s="1">
        <v>44266</v>
      </c>
      <c r="N23751">
        <v>795193</v>
      </c>
      <c r="O23751" t="s">
        <v>14014</v>
      </c>
      <c r="P23751" t="s">
        <v>344</v>
      </c>
      <c r="Q23751" t="s">
        <v>201</v>
      </c>
      <c r="R23751" t="s">
        <v>120</v>
      </c>
      <c r="S23751">
        <v>48000</v>
      </c>
      <c r="T23751">
        <v>0.1285</v>
      </c>
      <c r="U23751">
        <v>248.01</v>
      </c>
      <c r="V23751">
        <v>0.14460000000000001</v>
      </c>
      <c r="W23751">
        <v>10550</v>
      </c>
      <c r="X23751">
        <v>8</v>
      </c>
      <c r="Y23751">
        <v>10693</v>
      </c>
    </row>
    <row r="23752" spans="1:25" x14ac:dyDescent="0.3">
      <c r="A23752">
        <v>605493</v>
      </c>
      <c r="B23752" t="s">
        <v>845</v>
      </c>
      <c r="C23752" t="s">
        <v>25</v>
      </c>
      <c r="D23752" t="s">
        <v>97</v>
      </c>
      <c r="E23752" t="s">
        <v>633</v>
      </c>
      <c r="F23752" t="s">
        <v>338</v>
      </c>
      <c r="G23752" t="s">
        <v>29</v>
      </c>
      <c r="H23752" s="1">
        <v>44479</v>
      </c>
      <c r="I23752" s="1">
        <v>44515</v>
      </c>
      <c r="J23752" s="1">
        <v>44515</v>
      </c>
      <c r="K23752" t="s">
        <v>30</v>
      </c>
      <c r="L23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2" s="1">
        <v>44545</v>
      </c>
      <c r="N23752">
        <v>776782</v>
      </c>
      <c r="O23752" t="s">
        <v>14014</v>
      </c>
      <c r="P23752" t="s">
        <v>342</v>
      </c>
      <c r="Q23752" t="s">
        <v>201</v>
      </c>
      <c r="R23752" t="s">
        <v>120</v>
      </c>
      <c r="S23752">
        <v>12000</v>
      </c>
      <c r="T23752">
        <v>4.3999999999999997E-2</v>
      </c>
      <c r="U23752">
        <v>59.26</v>
      </c>
      <c r="V23752">
        <v>0.14829999999999999</v>
      </c>
      <c r="W23752">
        <v>2500</v>
      </c>
      <c r="X23752">
        <v>9</v>
      </c>
      <c r="Y23752">
        <v>3555</v>
      </c>
    </row>
    <row r="23753" spans="1:25" x14ac:dyDescent="0.3">
      <c r="A23753">
        <v>1002882</v>
      </c>
      <c r="B23753" t="s">
        <v>756</v>
      </c>
      <c r="C23753" t="s">
        <v>25</v>
      </c>
      <c r="D23753" t="s">
        <v>78</v>
      </c>
      <c r="E23753" t="s">
        <v>2063</v>
      </c>
      <c r="F23753" t="s">
        <v>338</v>
      </c>
      <c r="G23753" t="s">
        <v>29</v>
      </c>
      <c r="H23753" s="1">
        <v>44511</v>
      </c>
      <c r="I23753" s="1">
        <v>44239</v>
      </c>
      <c r="J23753" s="1">
        <v>44239</v>
      </c>
      <c r="K23753" t="s">
        <v>30</v>
      </c>
      <c r="L23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3" s="1">
        <v>44267</v>
      </c>
      <c r="N23753">
        <v>1229166</v>
      </c>
      <c r="O23753" t="s">
        <v>14014</v>
      </c>
      <c r="P23753" t="s">
        <v>352</v>
      </c>
      <c r="Q23753" t="s">
        <v>201</v>
      </c>
      <c r="R23753" t="s">
        <v>120</v>
      </c>
      <c r="S23753">
        <v>228000</v>
      </c>
      <c r="T23753">
        <v>9.1300000000000006E-2</v>
      </c>
      <c r="U23753">
        <v>612.72</v>
      </c>
      <c r="V23753">
        <v>0.1825</v>
      </c>
      <c r="W23753">
        <v>24000</v>
      </c>
      <c r="X23753">
        <v>48</v>
      </c>
      <c r="Y23753">
        <v>25084</v>
      </c>
    </row>
    <row r="23754" spans="1:25" x14ac:dyDescent="0.3">
      <c r="A23754">
        <v>753478</v>
      </c>
      <c r="B23754" t="s">
        <v>726</v>
      </c>
      <c r="C23754" t="s">
        <v>25</v>
      </c>
      <c r="D23754" t="s">
        <v>26</v>
      </c>
      <c r="E23754" t="s">
        <v>112</v>
      </c>
      <c r="F23754" t="s">
        <v>338</v>
      </c>
      <c r="G23754" t="s">
        <v>29</v>
      </c>
      <c r="H23754" s="1">
        <v>44327</v>
      </c>
      <c r="I23754" s="1">
        <v>44270</v>
      </c>
      <c r="J23754" s="1">
        <v>44361</v>
      </c>
      <c r="K23754" t="s">
        <v>30</v>
      </c>
      <c r="L23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4" s="1">
        <v>44391</v>
      </c>
      <c r="N23754">
        <v>953158</v>
      </c>
      <c r="O23754" t="s">
        <v>14014</v>
      </c>
      <c r="P23754" t="s">
        <v>350</v>
      </c>
      <c r="Q23754" t="s">
        <v>201</v>
      </c>
      <c r="R23754" t="s">
        <v>120</v>
      </c>
      <c r="S23754">
        <v>54180</v>
      </c>
      <c r="T23754">
        <v>2.4400000000000002E-2</v>
      </c>
      <c r="U23754">
        <v>198.35</v>
      </c>
      <c r="V23754">
        <v>0.16889999999999999</v>
      </c>
      <c r="W23754">
        <v>8000</v>
      </c>
      <c r="X23754">
        <v>15</v>
      </c>
      <c r="Y23754">
        <v>11156</v>
      </c>
    </row>
    <row r="23755" spans="1:25" x14ac:dyDescent="0.3">
      <c r="A23755">
        <v>626704</v>
      </c>
      <c r="B23755" t="s">
        <v>845</v>
      </c>
      <c r="C23755" t="s">
        <v>25</v>
      </c>
      <c r="D23755" t="s">
        <v>69</v>
      </c>
      <c r="E23755" t="s">
        <v>112</v>
      </c>
      <c r="F23755" t="s">
        <v>504</v>
      </c>
      <c r="G23755" t="s">
        <v>29</v>
      </c>
      <c r="H23755" s="1">
        <v>44540</v>
      </c>
      <c r="I23755" s="1">
        <v>44239</v>
      </c>
      <c r="J23755" s="1">
        <v>44208</v>
      </c>
      <c r="K23755" t="s">
        <v>30</v>
      </c>
      <c r="L23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5" s="1">
        <v>44239</v>
      </c>
      <c r="N23755">
        <v>803077</v>
      </c>
      <c r="O23755" t="s">
        <v>14014</v>
      </c>
      <c r="P23755" t="s">
        <v>517</v>
      </c>
      <c r="Q23755" t="s">
        <v>201</v>
      </c>
      <c r="R23755" t="s">
        <v>120</v>
      </c>
      <c r="S23755">
        <v>42000</v>
      </c>
      <c r="T23755">
        <v>0.15629999999999999</v>
      </c>
      <c r="U23755">
        <v>123.44</v>
      </c>
      <c r="V23755">
        <v>0.16689999999999999</v>
      </c>
      <c r="W23755">
        <v>5000</v>
      </c>
      <c r="X23755">
        <v>15</v>
      </c>
      <c r="Y23755">
        <v>5490</v>
      </c>
    </row>
    <row r="23756" spans="1:25" x14ac:dyDescent="0.3">
      <c r="A23756">
        <v>666424</v>
      </c>
      <c r="B23756" t="s">
        <v>777</v>
      </c>
      <c r="C23756" t="s">
        <v>25</v>
      </c>
      <c r="D23756" t="s">
        <v>78</v>
      </c>
      <c r="E23756" t="s">
        <v>17762</v>
      </c>
      <c r="F23756" t="s">
        <v>504</v>
      </c>
      <c r="G23756" t="s">
        <v>29</v>
      </c>
      <c r="H23756" s="1">
        <v>44238</v>
      </c>
      <c r="I23756" s="1">
        <v>44302</v>
      </c>
      <c r="J23756" s="1">
        <v>44243</v>
      </c>
      <c r="K23756" t="s">
        <v>30</v>
      </c>
      <c r="L23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6" s="1">
        <v>44271</v>
      </c>
      <c r="N23756">
        <v>852021</v>
      </c>
      <c r="O23756" t="s">
        <v>14014</v>
      </c>
      <c r="P23756" t="s">
        <v>505</v>
      </c>
      <c r="Q23756" t="s">
        <v>201</v>
      </c>
      <c r="R23756" t="s">
        <v>120</v>
      </c>
      <c r="S23756">
        <v>39000</v>
      </c>
      <c r="T23756">
        <v>9.5399999999999999E-2</v>
      </c>
      <c r="U23756">
        <v>148.38</v>
      </c>
      <c r="V23756">
        <v>0.16769999999999999</v>
      </c>
      <c r="W23756">
        <v>6000</v>
      </c>
      <c r="X23756">
        <v>21</v>
      </c>
      <c r="Y23756">
        <v>8902</v>
      </c>
    </row>
    <row r="23757" spans="1:25" x14ac:dyDescent="0.3">
      <c r="A23757">
        <v>835716</v>
      </c>
      <c r="B23757" t="s">
        <v>717</v>
      </c>
      <c r="C23757" t="s">
        <v>25</v>
      </c>
      <c r="D23757" t="s">
        <v>35</v>
      </c>
      <c r="E23757" t="s">
        <v>60</v>
      </c>
      <c r="F23757" t="s">
        <v>504</v>
      </c>
      <c r="G23757" t="s">
        <v>29</v>
      </c>
      <c r="H23757" s="1">
        <v>44419</v>
      </c>
      <c r="I23757" s="1">
        <v>44302</v>
      </c>
      <c r="J23757" s="1">
        <v>44209</v>
      </c>
      <c r="K23757" t="s">
        <v>30</v>
      </c>
      <c r="L23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7" s="1">
        <v>44240</v>
      </c>
      <c r="N23757">
        <v>1045690</v>
      </c>
      <c r="O23757" t="s">
        <v>14014</v>
      </c>
      <c r="P23757" t="s">
        <v>512</v>
      </c>
      <c r="Q23757" t="s">
        <v>201</v>
      </c>
      <c r="R23757" t="s">
        <v>120</v>
      </c>
      <c r="S23757">
        <v>55000</v>
      </c>
      <c r="T23757">
        <v>0.1148</v>
      </c>
      <c r="U23757">
        <v>522.01</v>
      </c>
      <c r="V23757">
        <v>0.19289999999999999</v>
      </c>
      <c r="W23757">
        <v>20000</v>
      </c>
      <c r="X23757">
        <v>17</v>
      </c>
      <c r="Y23757">
        <v>22805</v>
      </c>
    </row>
    <row r="23758" spans="1:25" x14ac:dyDescent="0.3">
      <c r="A23758">
        <v>729142</v>
      </c>
      <c r="B23758" t="s">
        <v>932</v>
      </c>
      <c r="C23758" t="s">
        <v>25</v>
      </c>
      <c r="D23758" t="s">
        <v>42</v>
      </c>
      <c r="E23758" t="s">
        <v>17763</v>
      </c>
      <c r="F23758" t="s">
        <v>504</v>
      </c>
      <c r="G23758" t="s">
        <v>29</v>
      </c>
      <c r="H23758" s="1">
        <v>44297</v>
      </c>
      <c r="I23758" s="1">
        <v>44268</v>
      </c>
      <c r="J23758" s="1">
        <v>44268</v>
      </c>
      <c r="K23758" t="s">
        <v>30</v>
      </c>
      <c r="L23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8" s="1">
        <v>44299</v>
      </c>
      <c r="N23758">
        <v>924897</v>
      </c>
      <c r="O23758" t="s">
        <v>14014</v>
      </c>
      <c r="P23758" t="s">
        <v>505</v>
      </c>
      <c r="Q23758" t="s">
        <v>201</v>
      </c>
      <c r="R23758" t="s">
        <v>120</v>
      </c>
      <c r="S23758">
        <v>47000</v>
      </c>
      <c r="T23758">
        <v>0.215</v>
      </c>
      <c r="U23758">
        <v>118.7</v>
      </c>
      <c r="V23758">
        <v>0.16769999999999999</v>
      </c>
      <c r="W23758">
        <v>4800</v>
      </c>
      <c r="X23758">
        <v>23</v>
      </c>
      <c r="Y23758">
        <v>6093</v>
      </c>
    </row>
    <row r="23759" spans="1:25" x14ac:dyDescent="0.3">
      <c r="A23759">
        <v>682422</v>
      </c>
      <c r="B23759" t="s">
        <v>845</v>
      </c>
      <c r="C23759" t="s">
        <v>25</v>
      </c>
      <c r="D23759" t="s">
        <v>58</v>
      </c>
      <c r="E23759" t="s">
        <v>17764</v>
      </c>
      <c r="F23759" t="s">
        <v>497</v>
      </c>
      <c r="G23759" t="s">
        <v>29</v>
      </c>
      <c r="H23759" s="1">
        <v>44238</v>
      </c>
      <c r="I23759" s="1">
        <v>44271</v>
      </c>
      <c r="J23759" s="1">
        <v>44271</v>
      </c>
      <c r="K23759" t="s">
        <v>30</v>
      </c>
      <c r="L23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9" s="1">
        <v>44302</v>
      </c>
      <c r="N23759">
        <v>871630</v>
      </c>
      <c r="O23759" t="s">
        <v>14014</v>
      </c>
      <c r="P23759" t="s">
        <v>498</v>
      </c>
      <c r="Q23759" t="s">
        <v>201</v>
      </c>
      <c r="R23759" t="s">
        <v>120</v>
      </c>
      <c r="S23759">
        <v>20000</v>
      </c>
      <c r="T23759">
        <v>7.1999999999999995E-2</v>
      </c>
      <c r="U23759">
        <v>153.18</v>
      </c>
      <c r="V23759">
        <v>0.1825</v>
      </c>
      <c r="W23759">
        <v>6000</v>
      </c>
      <c r="X23759">
        <v>7</v>
      </c>
      <c r="Y23759">
        <v>9191</v>
      </c>
    </row>
    <row r="23760" spans="1:25" x14ac:dyDescent="0.3">
      <c r="A23760">
        <v>730637</v>
      </c>
      <c r="B23760" t="s">
        <v>721</v>
      </c>
      <c r="C23760" t="s">
        <v>25</v>
      </c>
      <c r="D23760" t="s">
        <v>35</v>
      </c>
      <c r="E23760" t="s">
        <v>17765</v>
      </c>
      <c r="F23760" t="s">
        <v>514</v>
      </c>
      <c r="G23760" t="s">
        <v>29</v>
      </c>
      <c r="H23760" s="1">
        <v>44297</v>
      </c>
      <c r="I23760" s="1">
        <v>44269</v>
      </c>
      <c r="J23760" s="1">
        <v>44269</v>
      </c>
      <c r="K23760" t="s">
        <v>30</v>
      </c>
      <c r="L23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0" s="1">
        <v>44300</v>
      </c>
      <c r="N23760">
        <v>926621</v>
      </c>
      <c r="O23760" t="s">
        <v>14014</v>
      </c>
      <c r="P23760" t="s">
        <v>659</v>
      </c>
      <c r="Q23760" t="s">
        <v>201</v>
      </c>
      <c r="R23760" t="s">
        <v>120</v>
      </c>
      <c r="S23760">
        <v>24996</v>
      </c>
      <c r="T23760">
        <v>1.44E-2</v>
      </c>
      <c r="U23760">
        <v>128.72</v>
      </c>
      <c r="V23760">
        <v>0.21590000000000001</v>
      </c>
      <c r="W23760">
        <v>4700</v>
      </c>
      <c r="X23760">
        <v>4</v>
      </c>
      <c r="Y23760">
        <v>7030</v>
      </c>
    </row>
    <row r="23761" spans="1:25" x14ac:dyDescent="0.3">
      <c r="A23761">
        <v>879425</v>
      </c>
      <c r="B23761" t="s">
        <v>822</v>
      </c>
      <c r="C23761" t="s">
        <v>25</v>
      </c>
      <c r="D23761" t="s">
        <v>69</v>
      </c>
      <c r="E23761" t="s">
        <v>17766</v>
      </c>
      <c r="F23761" t="s">
        <v>28</v>
      </c>
      <c r="G23761" t="s">
        <v>29</v>
      </c>
      <c r="H23761" s="1">
        <v>44480</v>
      </c>
      <c r="I23761" s="1">
        <v>44423</v>
      </c>
      <c r="J23761" s="1">
        <v>44423</v>
      </c>
      <c r="K23761" t="s">
        <v>30</v>
      </c>
      <c r="L23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1" s="1">
        <v>44454</v>
      </c>
      <c r="N23761">
        <v>1094245</v>
      </c>
      <c r="O23761" t="s">
        <v>14014</v>
      </c>
      <c r="P23761" t="s">
        <v>32</v>
      </c>
      <c r="Q23761" t="s">
        <v>201</v>
      </c>
      <c r="R23761" t="s">
        <v>122</v>
      </c>
      <c r="S23761">
        <v>83000</v>
      </c>
      <c r="T23761">
        <v>0.14199999999999999</v>
      </c>
      <c r="U23761">
        <v>786.01</v>
      </c>
      <c r="V23761">
        <v>0.1242</v>
      </c>
      <c r="W23761">
        <v>35000</v>
      </c>
      <c r="X23761">
        <v>34</v>
      </c>
      <c r="Y23761">
        <v>46369</v>
      </c>
    </row>
    <row r="23762" spans="1:25" x14ac:dyDescent="0.3">
      <c r="A23762">
        <v>606794</v>
      </c>
      <c r="B23762" t="s">
        <v>736</v>
      </c>
      <c r="C23762" t="s">
        <v>25</v>
      </c>
      <c r="D23762" t="s">
        <v>106</v>
      </c>
      <c r="E23762" t="s">
        <v>117</v>
      </c>
      <c r="F23762" t="s">
        <v>28</v>
      </c>
      <c r="G23762" t="s">
        <v>29</v>
      </c>
      <c r="H23762" s="1">
        <v>44510</v>
      </c>
      <c r="I23762" s="1">
        <v>44515</v>
      </c>
      <c r="J23762" s="1">
        <v>44515</v>
      </c>
      <c r="K23762" t="s">
        <v>30</v>
      </c>
      <c r="L23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2" s="1">
        <v>44545</v>
      </c>
      <c r="N23762">
        <v>778430</v>
      </c>
      <c r="O23762" t="s">
        <v>14014</v>
      </c>
      <c r="P23762" t="s">
        <v>49</v>
      </c>
      <c r="Q23762" t="s">
        <v>201</v>
      </c>
      <c r="R23762" t="s">
        <v>122</v>
      </c>
      <c r="S23762">
        <v>66996</v>
      </c>
      <c r="T23762">
        <v>7.0800000000000002E-2</v>
      </c>
      <c r="U23762">
        <v>283.35000000000002</v>
      </c>
      <c r="V23762">
        <v>0.1036</v>
      </c>
      <c r="W23762">
        <v>20000</v>
      </c>
      <c r="X23762">
        <v>6</v>
      </c>
      <c r="Y23762">
        <v>17000</v>
      </c>
    </row>
    <row r="23763" spans="1:25" x14ac:dyDescent="0.3">
      <c r="A23763">
        <v>593735</v>
      </c>
      <c r="B23763" t="s">
        <v>845</v>
      </c>
      <c r="C23763" t="s">
        <v>25</v>
      </c>
      <c r="D23763" t="s">
        <v>44</v>
      </c>
      <c r="E23763" t="s">
        <v>6680</v>
      </c>
      <c r="F23763" t="s">
        <v>28</v>
      </c>
      <c r="G23763" t="s">
        <v>29</v>
      </c>
      <c r="H23763" s="1">
        <v>44479</v>
      </c>
      <c r="I23763" s="1">
        <v>44544</v>
      </c>
      <c r="J23763" s="1">
        <v>44514</v>
      </c>
      <c r="K23763" t="s">
        <v>30</v>
      </c>
      <c r="L23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3" s="1">
        <v>44544</v>
      </c>
      <c r="N23763">
        <v>762470</v>
      </c>
      <c r="O23763" t="s">
        <v>14014</v>
      </c>
      <c r="P23763" t="s">
        <v>49</v>
      </c>
      <c r="Q23763" t="s">
        <v>201</v>
      </c>
      <c r="R23763" t="s">
        <v>122</v>
      </c>
      <c r="S23763">
        <v>52600</v>
      </c>
      <c r="T23763">
        <v>7.3499999999999996E-2</v>
      </c>
      <c r="U23763">
        <v>332.61</v>
      </c>
      <c r="V23763">
        <v>0.1186</v>
      </c>
      <c r="W23763">
        <v>15000</v>
      </c>
      <c r="X23763">
        <v>16</v>
      </c>
      <c r="Y23763">
        <v>19748</v>
      </c>
    </row>
    <row r="23764" spans="1:25" x14ac:dyDescent="0.3">
      <c r="A23764">
        <v>717238</v>
      </c>
      <c r="B23764" t="s">
        <v>708</v>
      </c>
      <c r="C23764" t="s">
        <v>25</v>
      </c>
      <c r="D23764" t="s">
        <v>26</v>
      </c>
      <c r="E23764" t="s">
        <v>522</v>
      </c>
      <c r="F23764" t="s">
        <v>28</v>
      </c>
      <c r="G23764" t="s">
        <v>29</v>
      </c>
      <c r="H23764" s="1">
        <v>44297</v>
      </c>
      <c r="I23764" s="1">
        <v>44302</v>
      </c>
      <c r="J23764" s="1">
        <v>44302</v>
      </c>
      <c r="K23764" t="s">
        <v>30</v>
      </c>
      <c r="L23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4" s="1">
        <v>44332</v>
      </c>
      <c r="N23764">
        <v>911303</v>
      </c>
      <c r="O23764" t="s">
        <v>14014</v>
      </c>
      <c r="P23764" t="s">
        <v>32</v>
      </c>
      <c r="Q23764" t="s">
        <v>201</v>
      </c>
      <c r="R23764" t="s">
        <v>122</v>
      </c>
      <c r="S23764">
        <v>36000</v>
      </c>
      <c r="T23764">
        <v>2.5000000000000001E-2</v>
      </c>
      <c r="U23764">
        <v>529.52</v>
      </c>
      <c r="V23764">
        <v>0.1074</v>
      </c>
      <c r="W23764">
        <v>24500</v>
      </c>
      <c r="X23764">
        <v>24</v>
      </c>
      <c r="Y23764">
        <v>31771</v>
      </c>
    </row>
    <row r="23765" spans="1:25" x14ac:dyDescent="0.3">
      <c r="A23765">
        <v>588714</v>
      </c>
      <c r="B23765" t="s">
        <v>708</v>
      </c>
      <c r="C23765" t="s">
        <v>25</v>
      </c>
      <c r="D23765" t="s">
        <v>97</v>
      </c>
      <c r="E23765" t="s">
        <v>17767</v>
      </c>
      <c r="F23765" t="s">
        <v>28</v>
      </c>
      <c r="G23765" t="s">
        <v>29</v>
      </c>
      <c r="H23765" s="1">
        <v>44449</v>
      </c>
      <c r="I23765" s="1">
        <v>44484</v>
      </c>
      <c r="J23765" s="1">
        <v>44423</v>
      </c>
      <c r="K23765" t="s">
        <v>30</v>
      </c>
      <c r="L23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5" s="1">
        <v>44454</v>
      </c>
      <c r="N23765">
        <v>756328</v>
      </c>
      <c r="O23765" t="s">
        <v>14014</v>
      </c>
      <c r="P23765" t="s">
        <v>39</v>
      </c>
      <c r="Q23765" t="s">
        <v>201</v>
      </c>
      <c r="R23765" t="s">
        <v>122</v>
      </c>
      <c r="S23765">
        <v>42324</v>
      </c>
      <c r="T23765">
        <v>0.15790000000000001</v>
      </c>
      <c r="U23765">
        <v>214.35</v>
      </c>
      <c r="V23765">
        <v>0.1038</v>
      </c>
      <c r="W23765">
        <v>10000</v>
      </c>
      <c r="X23765">
        <v>20</v>
      </c>
      <c r="Y23765">
        <v>12856</v>
      </c>
    </row>
    <row r="23766" spans="1:25" x14ac:dyDescent="0.3">
      <c r="A23766">
        <v>553701</v>
      </c>
      <c r="B23766" t="s">
        <v>736</v>
      </c>
      <c r="C23766" t="s">
        <v>25</v>
      </c>
      <c r="D23766" t="s">
        <v>44</v>
      </c>
      <c r="E23766" t="s">
        <v>3875</v>
      </c>
      <c r="F23766" t="s">
        <v>28</v>
      </c>
      <c r="G23766" t="s">
        <v>29</v>
      </c>
      <c r="H23766" s="1">
        <v>44418</v>
      </c>
      <c r="I23766" s="1">
        <v>44243</v>
      </c>
      <c r="J23766" s="1">
        <v>44423</v>
      </c>
      <c r="K23766" t="s">
        <v>30</v>
      </c>
      <c r="L23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6" s="1">
        <v>44454</v>
      </c>
      <c r="N23766">
        <v>713397</v>
      </c>
      <c r="O23766" t="s">
        <v>14014</v>
      </c>
      <c r="P23766" t="s">
        <v>47</v>
      </c>
      <c r="Q23766" t="s">
        <v>201</v>
      </c>
      <c r="R23766" t="s">
        <v>122</v>
      </c>
      <c r="S23766">
        <v>95000</v>
      </c>
      <c r="T23766">
        <v>0.11310000000000001</v>
      </c>
      <c r="U23766">
        <v>348.84</v>
      </c>
      <c r="V23766">
        <v>0.11119999999999999</v>
      </c>
      <c r="W23766">
        <v>16000</v>
      </c>
      <c r="X23766">
        <v>40</v>
      </c>
      <c r="Y23766">
        <v>20930</v>
      </c>
    </row>
    <row r="23767" spans="1:25" x14ac:dyDescent="0.3">
      <c r="A23767">
        <v>662054</v>
      </c>
      <c r="B23767" t="s">
        <v>724</v>
      </c>
      <c r="C23767" t="s">
        <v>25</v>
      </c>
      <c r="D23767" t="s">
        <v>42</v>
      </c>
      <c r="E23767" t="s">
        <v>17768</v>
      </c>
      <c r="F23767" t="s">
        <v>218</v>
      </c>
      <c r="G23767" t="s">
        <v>29</v>
      </c>
      <c r="H23767" s="1">
        <v>44238</v>
      </c>
      <c r="I23767" s="1">
        <v>44241</v>
      </c>
      <c r="J23767" s="1">
        <v>44241</v>
      </c>
      <c r="K23767" t="s">
        <v>30</v>
      </c>
      <c r="L23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7" s="1">
        <v>44269</v>
      </c>
      <c r="N23767">
        <v>846667</v>
      </c>
      <c r="O23767" t="s">
        <v>14014</v>
      </c>
      <c r="P23767" t="s">
        <v>227</v>
      </c>
      <c r="Q23767" t="s">
        <v>201</v>
      </c>
      <c r="R23767" t="s">
        <v>122</v>
      </c>
      <c r="S23767">
        <v>48396</v>
      </c>
      <c r="T23767">
        <v>0.16539999999999999</v>
      </c>
      <c r="U23767">
        <v>455.68</v>
      </c>
      <c r="V23767">
        <v>0.13059999999999999</v>
      </c>
      <c r="W23767">
        <v>20000</v>
      </c>
      <c r="X23767">
        <v>19</v>
      </c>
      <c r="Y23767">
        <v>25831</v>
      </c>
    </row>
    <row r="23768" spans="1:25" x14ac:dyDescent="0.3">
      <c r="A23768">
        <v>539806</v>
      </c>
      <c r="B23768" t="s">
        <v>721</v>
      </c>
      <c r="C23768" t="s">
        <v>25</v>
      </c>
      <c r="D23768" t="s">
        <v>97</v>
      </c>
      <c r="E23768" t="s">
        <v>3935</v>
      </c>
      <c r="F23768" t="s">
        <v>218</v>
      </c>
      <c r="G23768" t="s">
        <v>29</v>
      </c>
      <c r="H23768" s="1">
        <v>44387</v>
      </c>
      <c r="I23768" s="1">
        <v>44423</v>
      </c>
      <c r="J23768" s="1">
        <v>44423</v>
      </c>
      <c r="K23768" t="s">
        <v>30</v>
      </c>
      <c r="L23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8" s="1">
        <v>44454</v>
      </c>
      <c r="N23768">
        <v>696993</v>
      </c>
      <c r="O23768" t="s">
        <v>14014</v>
      </c>
      <c r="P23768" t="s">
        <v>227</v>
      </c>
      <c r="Q23768" t="s">
        <v>201</v>
      </c>
      <c r="R23768" t="s">
        <v>122</v>
      </c>
      <c r="S23768">
        <v>50004</v>
      </c>
      <c r="T23768">
        <v>0.24690000000000001</v>
      </c>
      <c r="U23768">
        <v>64.59</v>
      </c>
      <c r="V23768">
        <v>0.1361</v>
      </c>
      <c r="W23768">
        <v>2800</v>
      </c>
      <c r="X23768">
        <v>15</v>
      </c>
      <c r="Y23768">
        <v>3906</v>
      </c>
    </row>
    <row r="23769" spans="1:25" x14ac:dyDescent="0.3">
      <c r="A23769">
        <v>760388</v>
      </c>
      <c r="B23769" t="s">
        <v>726</v>
      </c>
      <c r="C23769" t="s">
        <v>25</v>
      </c>
      <c r="D23769" t="s">
        <v>42</v>
      </c>
      <c r="E23769" t="s">
        <v>2802</v>
      </c>
      <c r="F23769" t="s">
        <v>218</v>
      </c>
      <c r="G23769" t="s">
        <v>29</v>
      </c>
      <c r="H23769" s="1">
        <v>44327</v>
      </c>
      <c r="I23769" s="1">
        <v>44302</v>
      </c>
      <c r="J23769" s="1">
        <v>44483</v>
      </c>
      <c r="K23769" t="s">
        <v>30</v>
      </c>
      <c r="L23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9" s="1">
        <v>44514</v>
      </c>
      <c r="N23769">
        <v>960657</v>
      </c>
      <c r="O23769" t="s">
        <v>14014</v>
      </c>
      <c r="P23769" t="s">
        <v>229</v>
      </c>
      <c r="Q23769" t="s">
        <v>201</v>
      </c>
      <c r="R23769" t="s">
        <v>122</v>
      </c>
      <c r="S23769">
        <v>96772</v>
      </c>
      <c r="T23769">
        <v>0.17910000000000001</v>
      </c>
      <c r="U23769">
        <v>375.33</v>
      </c>
      <c r="V23769">
        <v>0.1479</v>
      </c>
      <c r="W23769">
        <v>15850</v>
      </c>
      <c r="X23769">
        <v>24</v>
      </c>
      <c r="Y23769">
        <v>21630</v>
      </c>
    </row>
    <row r="23770" spans="1:25" x14ac:dyDescent="0.3">
      <c r="A23770">
        <v>529405</v>
      </c>
      <c r="B23770" t="s">
        <v>706</v>
      </c>
      <c r="C23770" t="s">
        <v>25</v>
      </c>
      <c r="D23770" t="s">
        <v>97</v>
      </c>
      <c r="E23770" t="s">
        <v>522</v>
      </c>
      <c r="F23770" t="s">
        <v>218</v>
      </c>
      <c r="G23770" t="s">
        <v>29</v>
      </c>
      <c r="H23770" s="1">
        <v>44357</v>
      </c>
      <c r="I23770" s="1">
        <v>44483</v>
      </c>
      <c r="J23770" s="1">
        <v>44453</v>
      </c>
      <c r="K23770" t="s">
        <v>30</v>
      </c>
      <c r="L23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0" s="1">
        <v>44483</v>
      </c>
      <c r="N23770">
        <v>684620</v>
      </c>
      <c r="O23770" t="s">
        <v>14014</v>
      </c>
      <c r="P23770" t="s">
        <v>224</v>
      </c>
      <c r="Q23770" t="s">
        <v>201</v>
      </c>
      <c r="R23770" t="s">
        <v>122</v>
      </c>
      <c r="S23770">
        <v>24000</v>
      </c>
      <c r="T23770">
        <v>0.22750000000000001</v>
      </c>
      <c r="U23770">
        <v>127.92</v>
      </c>
      <c r="V23770">
        <v>0.13980000000000001</v>
      </c>
      <c r="W23770">
        <v>5500</v>
      </c>
      <c r="X23770">
        <v>5</v>
      </c>
      <c r="Y23770">
        <v>7617</v>
      </c>
    </row>
    <row r="23771" spans="1:25" x14ac:dyDescent="0.3">
      <c r="A23771">
        <v>687239</v>
      </c>
      <c r="B23771" t="s">
        <v>822</v>
      </c>
      <c r="C23771" t="s">
        <v>25</v>
      </c>
      <c r="D23771" t="s">
        <v>35</v>
      </c>
      <c r="E23771" t="s">
        <v>564</v>
      </c>
      <c r="F23771" t="s">
        <v>338</v>
      </c>
      <c r="G23771" t="s">
        <v>29</v>
      </c>
      <c r="H23771" s="1">
        <v>44297</v>
      </c>
      <c r="I23771" s="1">
        <v>44267</v>
      </c>
      <c r="J23771" s="1">
        <v>44267</v>
      </c>
      <c r="K23771" t="s">
        <v>30</v>
      </c>
      <c r="L23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1" s="1">
        <v>44298</v>
      </c>
      <c r="N23771">
        <v>877214</v>
      </c>
      <c r="O23771" t="s">
        <v>14014</v>
      </c>
      <c r="P23771" t="s">
        <v>342</v>
      </c>
      <c r="Q23771" t="s">
        <v>201</v>
      </c>
      <c r="R23771" t="s">
        <v>122</v>
      </c>
      <c r="S23771">
        <v>22951</v>
      </c>
      <c r="T23771">
        <v>6.0100000000000001E-2</v>
      </c>
      <c r="U23771">
        <v>71.819999999999993</v>
      </c>
      <c r="V23771">
        <v>0.15279999999999999</v>
      </c>
      <c r="W23771">
        <v>3000</v>
      </c>
      <c r="X23771">
        <v>4</v>
      </c>
      <c r="Y23771">
        <v>3362</v>
      </c>
    </row>
    <row r="23772" spans="1:25" x14ac:dyDescent="0.3">
      <c r="A23772">
        <v>640734</v>
      </c>
      <c r="B23772" t="s">
        <v>708</v>
      </c>
      <c r="C23772" t="s">
        <v>25</v>
      </c>
      <c r="D23772" t="s">
        <v>58</v>
      </c>
      <c r="E23772" t="s">
        <v>17769</v>
      </c>
      <c r="F23772" t="s">
        <v>338</v>
      </c>
      <c r="G23772" t="s">
        <v>29</v>
      </c>
      <c r="H23772" s="1">
        <v>44207</v>
      </c>
      <c r="I23772" s="1">
        <v>44302</v>
      </c>
      <c r="J23772" s="1">
        <v>44212</v>
      </c>
      <c r="K23772" t="s">
        <v>30</v>
      </c>
      <c r="L23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2" s="1">
        <v>44243</v>
      </c>
      <c r="N23772">
        <v>820210</v>
      </c>
      <c r="O23772" t="s">
        <v>14014</v>
      </c>
      <c r="P23772" t="s">
        <v>342</v>
      </c>
      <c r="Q23772" t="s">
        <v>201</v>
      </c>
      <c r="R23772" t="s">
        <v>122</v>
      </c>
      <c r="S23772">
        <v>25044</v>
      </c>
      <c r="T23772">
        <v>0.1447</v>
      </c>
      <c r="U23772">
        <v>254.79</v>
      </c>
      <c r="V23772">
        <v>0.14829999999999999</v>
      </c>
      <c r="W23772">
        <v>10750</v>
      </c>
      <c r="X23772">
        <v>7</v>
      </c>
      <c r="Y23772">
        <v>15287</v>
      </c>
    </row>
    <row r="23773" spans="1:25" x14ac:dyDescent="0.3">
      <c r="A23773">
        <v>870959</v>
      </c>
      <c r="B23773" t="s">
        <v>997</v>
      </c>
      <c r="C23773" t="s">
        <v>25</v>
      </c>
      <c r="D23773" t="s">
        <v>26</v>
      </c>
      <c r="E23773" t="s">
        <v>55</v>
      </c>
      <c r="F23773" t="s">
        <v>338</v>
      </c>
      <c r="G23773" t="s">
        <v>29</v>
      </c>
      <c r="H23773" s="1">
        <v>44450</v>
      </c>
      <c r="I23773" s="1">
        <v>44269</v>
      </c>
      <c r="J23773" s="1">
        <v>44269</v>
      </c>
      <c r="K23773" t="s">
        <v>30</v>
      </c>
      <c r="L23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3" s="1">
        <v>44300</v>
      </c>
      <c r="N23773">
        <v>1085064</v>
      </c>
      <c r="O23773" t="s">
        <v>14014</v>
      </c>
      <c r="P23773" t="s">
        <v>344</v>
      </c>
      <c r="Q23773" t="s">
        <v>201</v>
      </c>
      <c r="R23773" t="s">
        <v>122</v>
      </c>
      <c r="S23773">
        <v>83004</v>
      </c>
      <c r="T23773">
        <v>2.7900000000000001E-2</v>
      </c>
      <c r="U23773">
        <v>291.76</v>
      </c>
      <c r="V23773">
        <v>0.15989999999999999</v>
      </c>
      <c r="W23773">
        <v>12000</v>
      </c>
      <c r="X23773">
        <v>17</v>
      </c>
      <c r="Y23773">
        <v>15928</v>
      </c>
    </row>
    <row r="23774" spans="1:25" x14ac:dyDescent="0.3">
      <c r="A23774">
        <v>565419</v>
      </c>
      <c r="B23774" t="s">
        <v>706</v>
      </c>
      <c r="C23774" t="s">
        <v>25</v>
      </c>
      <c r="D23774" t="s">
        <v>35</v>
      </c>
      <c r="E23774" t="s">
        <v>17770</v>
      </c>
      <c r="F23774" t="s">
        <v>338</v>
      </c>
      <c r="G23774" t="s">
        <v>29</v>
      </c>
      <c r="H23774" s="1">
        <v>44449</v>
      </c>
      <c r="I23774" s="1">
        <v>44454</v>
      </c>
      <c r="J23774" s="1">
        <v>44454</v>
      </c>
      <c r="K23774" t="s">
        <v>30</v>
      </c>
      <c r="L23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4" s="1">
        <v>44484</v>
      </c>
      <c r="N23774">
        <v>727450</v>
      </c>
      <c r="O23774" t="s">
        <v>14014</v>
      </c>
      <c r="P23774" t="s">
        <v>342</v>
      </c>
      <c r="Q23774" t="s">
        <v>201</v>
      </c>
      <c r="R23774" t="s">
        <v>122</v>
      </c>
      <c r="S23774">
        <v>55000</v>
      </c>
      <c r="T23774">
        <v>7.3499999999999996E-2</v>
      </c>
      <c r="U23774">
        <v>289.14999999999998</v>
      </c>
      <c r="V23774">
        <v>0.15579999999999999</v>
      </c>
      <c r="W23774">
        <v>12000</v>
      </c>
      <c r="X23774">
        <v>5</v>
      </c>
      <c r="Y23774">
        <v>17349</v>
      </c>
    </row>
    <row r="23775" spans="1:25" x14ac:dyDescent="0.3">
      <c r="A23775">
        <v>651678</v>
      </c>
      <c r="B23775" t="s">
        <v>702</v>
      </c>
      <c r="C23775" t="s">
        <v>25</v>
      </c>
      <c r="D23775" t="s">
        <v>35</v>
      </c>
      <c r="E23775" t="s">
        <v>17771</v>
      </c>
      <c r="F23775" t="s">
        <v>338</v>
      </c>
      <c r="G23775" t="s">
        <v>29</v>
      </c>
      <c r="H23775" s="1">
        <v>44207</v>
      </c>
      <c r="I23775" s="1">
        <v>44208</v>
      </c>
      <c r="J23775" s="1">
        <v>44541</v>
      </c>
      <c r="K23775" t="s">
        <v>30</v>
      </c>
      <c r="L23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5" s="1">
        <v>44572</v>
      </c>
      <c r="N23775">
        <v>833589</v>
      </c>
      <c r="O23775" t="s">
        <v>14014</v>
      </c>
      <c r="P23775" t="s">
        <v>352</v>
      </c>
      <c r="Q23775" t="s">
        <v>201</v>
      </c>
      <c r="R23775" t="s">
        <v>122</v>
      </c>
      <c r="S23775">
        <v>96000</v>
      </c>
      <c r="T23775">
        <v>0.1168</v>
      </c>
      <c r="U23775">
        <v>579.03</v>
      </c>
      <c r="V23775">
        <v>0.16020000000000001</v>
      </c>
      <c r="W23775">
        <v>25000</v>
      </c>
      <c r="X23775">
        <v>20</v>
      </c>
      <c r="Y23775">
        <v>26505</v>
      </c>
    </row>
    <row r="23776" spans="1:25" x14ac:dyDescent="0.3">
      <c r="A23776">
        <v>523244</v>
      </c>
      <c r="B23776" t="s">
        <v>724</v>
      </c>
      <c r="C23776" t="s">
        <v>25</v>
      </c>
      <c r="D23776" t="s">
        <v>26</v>
      </c>
      <c r="E23776" t="s">
        <v>7338</v>
      </c>
      <c r="F23776" t="s">
        <v>338</v>
      </c>
      <c r="G23776" t="s">
        <v>29</v>
      </c>
      <c r="H23776" s="1">
        <v>44357</v>
      </c>
      <c r="I23776" s="1">
        <v>44451</v>
      </c>
      <c r="J23776" s="1">
        <v>44451</v>
      </c>
      <c r="K23776" t="s">
        <v>30</v>
      </c>
      <c r="L23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6" s="1">
        <v>44481</v>
      </c>
      <c r="N23776">
        <v>676950</v>
      </c>
      <c r="O23776" t="s">
        <v>14014</v>
      </c>
      <c r="P23776" t="s">
        <v>344</v>
      </c>
      <c r="Q23776" t="s">
        <v>201</v>
      </c>
      <c r="R23776" t="s">
        <v>122</v>
      </c>
      <c r="S23776">
        <v>80000</v>
      </c>
      <c r="T23776">
        <v>0.15970000000000001</v>
      </c>
      <c r="U23776">
        <v>143.41</v>
      </c>
      <c r="V23776">
        <v>0.15210000000000001</v>
      </c>
      <c r="W23776">
        <v>6000</v>
      </c>
      <c r="X23776">
        <v>23</v>
      </c>
      <c r="Y23776">
        <v>7719</v>
      </c>
    </row>
    <row r="23777" spans="1:25" x14ac:dyDescent="0.3">
      <c r="A23777">
        <v>715397</v>
      </c>
      <c r="B23777" t="s">
        <v>762</v>
      </c>
      <c r="C23777" t="s">
        <v>25</v>
      </c>
      <c r="D23777" t="s">
        <v>35</v>
      </c>
      <c r="E23777" t="s">
        <v>1509</v>
      </c>
      <c r="F23777" t="s">
        <v>338</v>
      </c>
      <c r="G23777" t="s">
        <v>29</v>
      </c>
      <c r="H23777" s="1">
        <v>44266</v>
      </c>
      <c r="I23777" s="1">
        <v>44362</v>
      </c>
      <c r="J23777" s="1">
        <v>44451</v>
      </c>
      <c r="K23777" t="s">
        <v>30</v>
      </c>
      <c r="L23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7" s="1">
        <v>44481</v>
      </c>
      <c r="N23777">
        <v>909017</v>
      </c>
      <c r="O23777" t="s">
        <v>14014</v>
      </c>
      <c r="P23777" t="s">
        <v>344</v>
      </c>
      <c r="Q23777" t="s">
        <v>201</v>
      </c>
      <c r="R23777" t="s">
        <v>122</v>
      </c>
      <c r="S23777">
        <v>41056</v>
      </c>
      <c r="T23777">
        <v>0.1371</v>
      </c>
      <c r="U23777">
        <v>237.43</v>
      </c>
      <c r="V23777">
        <v>0.14910000000000001</v>
      </c>
      <c r="W23777">
        <v>10000</v>
      </c>
      <c r="X23777">
        <v>9</v>
      </c>
      <c r="Y23777">
        <v>11909</v>
      </c>
    </row>
    <row r="23778" spans="1:25" x14ac:dyDescent="0.3">
      <c r="A23778">
        <v>620931</v>
      </c>
      <c r="B23778" t="s">
        <v>714</v>
      </c>
      <c r="C23778" t="s">
        <v>25</v>
      </c>
      <c r="D23778" t="s">
        <v>106</v>
      </c>
      <c r="E23778" t="s">
        <v>17772</v>
      </c>
      <c r="F23778" t="s">
        <v>338</v>
      </c>
      <c r="G23778" t="s">
        <v>29</v>
      </c>
      <c r="H23778" s="1">
        <v>44510</v>
      </c>
      <c r="I23778" s="1">
        <v>44269</v>
      </c>
      <c r="J23778" s="1">
        <v>44329</v>
      </c>
      <c r="K23778" t="s">
        <v>30</v>
      </c>
      <c r="L23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8" s="1">
        <v>44360</v>
      </c>
      <c r="N23778">
        <v>795807</v>
      </c>
      <c r="O23778" t="s">
        <v>14014</v>
      </c>
      <c r="P23778" t="s">
        <v>350</v>
      </c>
      <c r="Q23778" t="s">
        <v>201</v>
      </c>
      <c r="R23778" t="s">
        <v>122</v>
      </c>
      <c r="S23778">
        <v>102000</v>
      </c>
      <c r="T23778">
        <v>0.1226</v>
      </c>
      <c r="U23778">
        <v>95.59</v>
      </c>
      <c r="V23778">
        <v>0.152</v>
      </c>
      <c r="W23778">
        <v>4000</v>
      </c>
      <c r="X23778">
        <v>32</v>
      </c>
      <c r="Y23778">
        <v>5195</v>
      </c>
    </row>
    <row r="23779" spans="1:25" x14ac:dyDescent="0.3">
      <c r="A23779">
        <v>552454</v>
      </c>
      <c r="B23779" t="s">
        <v>795</v>
      </c>
      <c r="C23779" t="s">
        <v>25</v>
      </c>
      <c r="D23779" t="s">
        <v>44</v>
      </c>
      <c r="E23779" t="s">
        <v>17773</v>
      </c>
      <c r="F23779" t="s">
        <v>338</v>
      </c>
      <c r="G23779" t="s">
        <v>29</v>
      </c>
      <c r="H23779" s="1">
        <v>44418</v>
      </c>
      <c r="I23779" s="1">
        <v>44423</v>
      </c>
      <c r="J23779" s="1">
        <v>44423</v>
      </c>
      <c r="K23779" t="s">
        <v>30</v>
      </c>
      <c r="L23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9" s="1">
        <v>44454</v>
      </c>
      <c r="N23779">
        <v>711861</v>
      </c>
      <c r="O23779" t="s">
        <v>14014</v>
      </c>
      <c r="P23779" t="s">
        <v>342</v>
      </c>
      <c r="Q23779" t="s">
        <v>201</v>
      </c>
      <c r="R23779" t="s">
        <v>122</v>
      </c>
      <c r="S23779">
        <v>62000</v>
      </c>
      <c r="T23779">
        <v>9.5000000000000001E-2</v>
      </c>
      <c r="U23779">
        <v>240.96</v>
      </c>
      <c r="V23779">
        <v>0.15579999999999999</v>
      </c>
      <c r="W23779">
        <v>10000</v>
      </c>
      <c r="X23779">
        <v>13</v>
      </c>
      <c r="Y23779">
        <v>14457</v>
      </c>
    </row>
    <row r="23780" spans="1:25" x14ac:dyDescent="0.3">
      <c r="A23780">
        <v>657428</v>
      </c>
      <c r="B23780" t="s">
        <v>719</v>
      </c>
      <c r="C23780" t="s">
        <v>25</v>
      </c>
      <c r="D23780" t="s">
        <v>58</v>
      </c>
      <c r="E23780" t="s">
        <v>6307</v>
      </c>
      <c r="F23780" t="s">
        <v>338</v>
      </c>
      <c r="G23780" t="s">
        <v>29</v>
      </c>
      <c r="H23780" s="1">
        <v>44207</v>
      </c>
      <c r="I23780" s="1">
        <v>44267</v>
      </c>
      <c r="J23780" s="1">
        <v>44267</v>
      </c>
      <c r="K23780" t="s">
        <v>30</v>
      </c>
      <c r="L23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0" s="1">
        <v>44298</v>
      </c>
      <c r="N23780">
        <v>840775</v>
      </c>
      <c r="O23780" t="s">
        <v>14014</v>
      </c>
      <c r="P23780" t="s">
        <v>350</v>
      </c>
      <c r="Q23780" t="s">
        <v>201</v>
      </c>
      <c r="R23780" t="s">
        <v>122</v>
      </c>
      <c r="S23780">
        <v>78000</v>
      </c>
      <c r="T23780">
        <v>0.15859999999999999</v>
      </c>
      <c r="U23780">
        <v>115.84</v>
      </c>
      <c r="V23780">
        <v>0.1565</v>
      </c>
      <c r="W23780">
        <v>4800</v>
      </c>
      <c r="X23780">
        <v>38</v>
      </c>
      <c r="Y23780">
        <v>5557</v>
      </c>
    </row>
    <row r="23781" spans="1:25" x14ac:dyDescent="0.3">
      <c r="A23781">
        <v>706376</v>
      </c>
      <c r="B23781" t="s">
        <v>706</v>
      </c>
      <c r="C23781" t="s">
        <v>25</v>
      </c>
      <c r="D23781" t="s">
        <v>78</v>
      </c>
      <c r="E23781" t="s">
        <v>4136</v>
      </c>
      <c r="F23781" t="s">
        <v>338</v>
      </c>
      <c r="G23781" t="s">
        <v>29</v>
      </c>
      <c r="H23781" s="1">
        <v>44266</v>
      </c>
      <c r="I23781" s="1">
        <v>44271</v>
      </c>
      <c r="J23781" s="1">
        <v>44302</v>
      </c>
      <c r="K23781" t="s">
        <v>30</v>
      </c>
      <c r="L23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1" s="1">
        <v>44332</v>
      </c>
      <c r="N23781">
        <v>898585</v>
      </c>
      <c r="O23781" t="s">
        <v>14014</v>
      </c>
      <c r="P23781" t="s">
        <v>350</v>
      </c>
      <c r="Q23781" t="s">
        <v>201</v>
      </c>
      <c r="R23781" t="s">
        <v>122</v>
      </c>
      <c r="S23781">
        <v>56496</v>
      </c>
      <c r="T23781">
        <v>0.16020000000000001</v>
      </c>
      <c r="U23781">
        <v>349.93</v>
      </c>
      <c r="V23781">
        <v>0.1565</v>
      </c>
      <c r="W23781">
        <v>14500</v>
      </c>
      <c r="X23781">
        <v>22</v>
      </c>
      <c r="Y23781">
        <v>20995</v>
      </c>
    </row>
    <row r="23782" spans="1:25" x14ac:dyDescent="0.3">
      <c r="A23782">
        <v>870773</v>
      </c>
      <c r="B23782" t="s">
        <v>706</v>
      </c>
      <c r="C23782" t="s">
        <v>25</v>
      </c>
      <c r="D23782" t="s">
        <v>37</v>
      </c>
      <c r="E23782" t="s">
        <v>17774</v>
      </c>
      <c r="F23782" t="s">
        <v>504</v>
      </c>
      <c r="G23782" t="s">
        <v>29</v>
      </c>
      <c r="H23782" s="1">
        <v>44450</v>
      </c>
      <c r="I23782" s="1">
        <v>44268</v>
      </c>
      <c r="J23782" s="1">
        <v>44268</v>
      </c>
      <c r="K23782" t="s">
        <v>30</v>
      </c>
      <c r="L23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2" s="1">
        <v>44299</v>
      </c>
      <c r="N23782">
        <v>1084712</v>
      </c>
      <c r="O23782" t="s">
        <v>14014</v>
      </c>
      <c r="P23782" t="s">
        <v>517</v>
      </c>
      <c r="Q23782" t="s">
        <v>201</v>
      </c>
      <c r="R23782" t="s">
        <v>122</v>
      </c>
      <c r="S23782">
        <v>92000</v>
      </c>
      <c r="T23782">
        <v>3.3E-3</v>
      </c>
      <c r="U23782">
        <v>723.11</v>
      </c>
      <c r="V23782">
        <v>0.18790000000000001</v>
      </c>
      <c r="W23782">
        <v>28000</v>
      </c>
      <c r="X23782">
        <v>18</v>
      </c>
      <c r="Y23782">
        <v>35151</v>
      </c>
    </row>
    <row r="23783" spans="1:25" x14ac:dyDescent="0.3">
      <c r="A23783">
        <v>761722</v>
      </c>
      <c r="B23783" t="s">
        <v>726</v>
      </c>
      <c r="C23783" t="s">
        <v>25</v>
      </c>
      <c r="D23783" t="s">
        <v>44</v>
      </c>
      <c r="E23783" t="s">
        <v>5788</v>
      </c>
      <c r="F23783" t="s">
        <v>504</v>
      </c>
      <c r="G23783" t="s">
        <v>29</v>
      </c>
      <c r="H23783" s="1">
        <v>44327</v>
      </c>
      <c r="I23783" s="1">
        <v>44240</v>
      </c>
      <c r="J23783" s="1">
        <v>44209</v>
      </c>
      <c r="K23783" t="s">
        <v>30</v>
      </c>
      <c r="L23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3" s="1">
        <v>44240</v>
      </c>
      <c r="N23783">
        <v>962197</v>
      </c>
      <c r="O23783" t="s">
        <v>14014</v>
      </c>
      <c r="P23783" t="s">
        <v>510</v>
      </c>
      <c r="Q23783" t="s">
        <v>201</v>
      </c>
      <c r="R23783" t="s">
        <v>122</v>
      </c>
      <c r="S23783">
        <v>63000</v>
      </c>
      <c r="T23783">
        <v>2.1700000000000001E-2</v>
      </c>
      <c r="U23783">
        <v>152.33000000000001</v>
      </c>
      <c r="V23783">
        <v>0.1799</v>
      </c>
      <c r="W23783">
        <v>6000</v>
      </c>
      <c r="X23783">
        <v>7</v>
      </c>
      <c r="Y23783">
        <v>7369</v>
      </c>
    </row>
    <row r="23784" spans="1:25" x14ac:dyDescent="0.3">
      <c r="A23784">
        <v>723122</v>
      </c>
      <c r="B23784" t="s">
        <v>762</v>
      </c>
      <c r="C23784" t="s">
        <v>25</v>
      </c>
      <c r="D23784" t="s">
        <v>58</v>
      </c>
      <c r="E23784" t="s">
        <v>17775</v>
      </c>
      <c r="F23784" t="s">
        <v>504</v>
      </c>
      <c r="G23784" t="s">
        <v>29</v>
      </c>
      <c r="H23784" s="1">
        <v>44297</v>
      </c>
      <c r="I23784" s="1">
        <v>44302</v>
      </c>
      <c r="J23784" s="1">
        <v>44302</v>
      </c>
      <c r="K23784" t="s">
        <v>30</v>
      </c>
      <c r="L23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4" s="1">
        <v>44332</v>
      </c>
      <c r="N23784">
        <v>918022</v>
      </c>
      <c r="O23784" t="s">
        <v>14014</v>
      </c>
      <c r="P23784" t="s">
        <v>510</v>
      </c>
      <c r="Q23784" t="s">
        <v>201</v>
      </c>
      <c r="R23784" t="s">
        <v>122</v>
      </c>
      <c r="S23784">
        <v>45000</v>
      </c>
      <c r="T23784">
        <v>0.24049999999999999</v>
      </c>
      <c r="U23784">
        <v>417.03</v>
      </c>
      <c r="V23784">
        <v>0.16400000000000001</v>
      </c>
      <c r="W23784">
        <v>17000</v>
      </c>
      <c r="X23784">
        <v>11</v>
      </c>
      <c r="Y23784">
        <v>25022</v>
      </c>
    </row>
    <row r="23785" spans="1:25" x14ac:dyDescent="0.3">
      <c r="A23785">
        <v>768876</v>
      </c>
      <c r="B23785" t="s">
        <v>724</v>
      </c>
      <c r="C23785" t="s">
        <v>25</v>
      </c>
      <c r="D23785" t="s">
        <v>106</v>
      </c>
      <c r="E23785" t="s">
        <v>258</v>
      </c>
      <c r="F23785" t="s">
        <v>504</v>
      </c>
      <c r="G23785" t="s">
        <v>29</v>
      </c>
      <c r="H23785" s="1">
        <v>44327</v>
      </c>
      <c r="I23785" s="1">
        <v>44211</v>
      </c>
      <c r="J23785" s="1">
        <v>44388</v>
      </c>
      <c r="K23785" t="s">
        <v>30</v>
      </c>
      <c r="L23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5" s="1">
        <v>44419</v>
      </c>
      <c r="N23785">
        <v>953695</v>
      </c>
      <c r="O23785" t="s">
        <v>14014</v>
      </c>
      <c r="P23785" t="s">
        <v>517</v>
      </c>
      <c r="Q23785" t="s">
        <v>201</v>
      </c>
      <c r="R23785" t="s">
        <v>122</v>
      </c>
      <c r="S23785">
        <v>45000</v>
      </c>
      <c r="T23785">
        <v>5.4100000000000002E-2</v>
      </c>
      <c r="U23785">
        <v>449.36</v>
      </c>
      <c r="V23785">
        <v>0.18790000000000001</v>
      </c>
      <c r="W23785">
        <v>17400</v>
      </c>
      <c r="X23785">
        <v>13</v>
      </c>
      <c r="Y23785">
        <v>17673</v>
      </c>
    </row>
    <row r="23786" spans="1:25" x14ac:dyDescent="0.3">
      <c r="A23786">
        <v>604876</v>
      </c>
      <c r="B23786" t="s">
        <v>724</v>
      </c>
      <c r="C23786" t="s">
        <v>25</v>
      </c>
      <c r="D23786" t="s">
        <v>58</v>
      </c>
      <c r="E23786" t="s">
        <v>17776</v>
      </c>
      <c r="F23786" t="s">
        <v>497</v>
      </c>
      <c r="G23786" t="s">
        <v>29</v>
      </c>
      <c r="H23786" s="1">
        <v>44510</v>
      </c>
      <c r="I23786" s="1">
        <v>44238</v>
      </c>
      <c r="J23786" s="1">
        <v>44238</v>
      </c>
      <c r="K23786" t="s">
        <v>30</v>
      </c>
      <c r="L23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6" s="1">
        <v>44266</v>
      </c>
      <c r="N23786">
        <v>775982</v>
      </c>
      <c r="O23786" t="s">
        <v>14014</v>
      </c>
      <c r="P23786" t="s">
        <v>498</v>
      </c>
      <c r="Q23786" t="s">
        <v>201</v>
      </c>
      <c r="R23786" t="s">
        <v>122</v>
      </c>
      <c r="S23786">
        <v>64000</v>
      </c>
      <c r="T23786">
        <v>3.8E-3</v>
      </c>
      <c r="U23786">
        <v>379.28</v>
      </c>
      <c r="V23786">
        <v>0.17799999999999999</v>
      </c>
      <c r="W23786">
        <v>15000</v>
      </c>
      <c r="X23786">
        <v>13</v>
      </c>
      <c r="Y23786">
        <v>15297</v>
      </c>
    </row>
    <row r="23787" spans="1:25" x14ac:dyDescent="0.3">
      <c r="A23787">
        <v>690842</v>
      </c>
      <c r="B23787" t="s">
        <v>893</v>
      </c>
      <c r="C23787" t="s">
        <v>25</v>
      </c>
      <c r="D23787" t="s">
        <v>76</v>
      </c>
      <c r="E23787" t="s">
        <v>13240</v>
      </c>
      <c r="F23787" t="s">
        <v>497</v>
      </c>
      <c r="G23787" t="s">
        <v>29</v>
      </c>
      <c r="H23787" s="1">
        <v>44266</v>
      </c>
      <c r="I23787" s="1">
        <v>44271</v>
      </c>
      <c r="J23787" s="1">
        <v>44271</v>
      </c>
      <c r="K23787" t="s">
        <v>30</v>
      </c>
      <c r="L23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7" s="1">
        <v>44302</v>
      </c>
      <c r="N23787">
        <v>881312</v>
      </c>
      <c r="O23787" t="s">
        <v>14014</v>
      </c>
      <c r="P23787" t="s">
        <v>498</v>
      </c>
      <c r="Q23787" t="s">
        <v>201</v>
      </c>
      <c r="R23787" t="s">
        <v>122</v>
      </c>
      <c r="S23787">
        <v>72000</v>
      </c>
      <c r="T23787">
        <v>0.1198</v>
      </c>
      <c r="U23787">
        <v>178.71</v>
      </c>
      <c r="V23787">
        <v>0.1825</v>
      </c>
      <c r="W23787">
        <v>7000</v>
      </c>
      <c r="X23787">
        <v>27</v>
      </c>
      <c r="Y23787">
        <v>10722</v>
      </c>
    </row>
    <row r="23788" spans="1:25" x14ac:dyDescent="0.3">
      <c r="A23788">
        <v>751923</v>
      </c>
      <c r="B23788" t="s">
        <v>791</v>
      </c>
      <c r="C23788" t="s">
        <v>25</v>
      </c>
      <c r="D23788" t="s">
        <v>69</v>
      </c>
      <c r="E23788" t="s">
        <v>17777</v>
      </c>
      <c r="F23788" t="s">
        <v>514</v>
      </c>
      <c r="G23788" t="s">
        <v>29</v>
      </c>
      <c r="H23788" s="1">
        <v>44327</v>
      </c>
      <c r="I23788" s="1">
        <v>44211</v>
      </c>
      <c r="J23788" s="1">
        <v>44211</v>
      </c>
      <c r="K23788" t="s">
        <v>30</v>
      </c>
      <c r="L23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8" s="1">
        <v>44242</v>
      </c>
      <c r="N23788">
        <v>951444</v>
      </c>
      <c r="O23788" t="s">
        <v>14014</v>
      </c>
      <c r="P23788" t="s">
        <v>553</v>
      </c>
      <c r="Q23788" t="s">
        <v>201</v>
      </c>
      <c r="R23788" t="s">
        <v>122</v>
      </c>
      <c r="S23788">
        <v>63144</v>
      </c>
      <c r="T23788">
        <v>0.18659999999999999</v>
      </c>
      <c r="U23788">
        <v>619.22</v>
      </c>
      <c r="V23788">
        <v>0.2248</v>
      </c>
      <c r="W23788">
        <v>25000</v>
      </c>
      <c r="X23788">
        <v>12</v>
      </c>
      <c r="Y23788">
        <v>35759</v>
      </c>
    </row>
    <row r="23789" spans="1:25" x14ac:dyDescent="0.3">
      <c r="A23789">
        <v>535116</v>
      </c>
      <c r="B23789" t="s">
        <v>777</v>
      </c>
      <c r="C23789" t="s">
        <v>25</v>
      </c>
      <c r="D23789" t="s">
        <v>26</v>
      </c>
      <c r="E23789" t="s">
        <v>6573</v>
      </c>
      <c r="F23789" t="s">
        <v>338</v>
      </c>
      <c r="G23789" t="s">
        <v>29</v>
      </c>
      <c r="H23789" s="1">
        <v>44387</v>
      </c>
      <c r="I23789" s="1">
        <v>44542</v>
      </c>
      <c r="J23789" s="1">
        <v>44450</v>
      </c>
      <c r="K23789" t="s">
        <v>30</v>
      </c>
      <c r="L23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9" s="1">
        <v>44480</v>
      </c>
      <c r="N23789">
        <v>691500</v>
      </c>
      <c r="O23789" t="s">
        <v>14014</v>
      </c>
      <c r="P23789" t="s">
        <v>350</v>
      </c>
      <c r="Q23789" t="s">
        <v>201</v>
      </c>
      <c r="R23789" t="s">
        <v>122</v>
      </c>
      <c r="S23789">
        <v>109620</v>
      </c>
      <c r="T23789">
        <v>0.13650000000000001</v>
      </c>
      <c r="U23789">
        <v>306.08</v>
      </c>
      <c r="V23789">
        <v>0.1595</v>
      </c>
      <c r="W23789">
        <v>20000</v>
      </c>
      <c r="X23789">
        <v>38</v>
      </c>
      <c r="Y23789">
        <v>14768</v>
      </c>
    </row>
    <row r="23790" spans="1:25" x14ac:dyDescent="0.3">
      <c r="A23790">
        <v>662969</v>
      </c>
      <c r="B23790" t="s">
        <v>997</v>
      </c>
      <c r="C23790" t="s">
        <v>25</v>
      </c>
      <c r="D23790" t="s">
        <v>35</v>
      </c>
      <c r="E23790" t="s">
        <v>1140</v>
      </c>
      <c r="F23790" t="s">
        <v>218</v>
      </c>
      <c r="G23790" t="s">
        <v>29</v>
      </c>
      <c r="H23790" s="1">
        <v>44238</v>
      </c>
      <c r="I23790" s="1">
        <v>44243</v>
      </c>
      <c r="J23790" s="1">
        <v>44243</v>
      </c>
      <c r="K23790" t="s">
        <v>30</v>
      </c>
      <c r="L23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0" s="1">
        <v>44271</v>
      </c>
      <c r="N23790">
        <v>847790</v>
      </c>
      <c r="O23790" t="s">
        <v>14014</v>
      </c>
      <c r="P23790" t="s">
        <v>229</v>
      </c>
      <c r="Q23790" t="s">
        <v>201</v>
      </c>
      <c r="R23790" t="s">
        <v>122</v>
      </c>
      <c r="S23790">
        <v>29500</v>
      </c>
      <c r="T23790">
        <v>6.2600000000000003E-2</v>
      </c>
      <c r="U23790">
        <v>32.44</v>
      </c>
      <c r="V23790">
        <v>0.13800000000000001</v>
      </c>
      <c r="W23790">
        <v>1400</v>
      </c>
      <c r="X23790">
        <v>12</v>
      </c>
      <c r="Y23790">
        <v>1946</v>
      </c>
    </row>
    <row r="23791" spans="1:25" x14ac:dyDescent="0.3">
      <c r="A23791">
        <v>1061251</v>
      </c>
      <c r="B23791" t="s">
        <v>724</v>
      </c>
      <c r="C23791" t="s">
        <v>25</v>
      </c>
      <c r="D23791" t="s">
        <v>37</v>
      </c>
      <c r="E23791" t="s">
        <v>17778</v>
      </c>
      <c r="F23791" t="s">
        <v>419</v>
      </c>
      <c r="G23791" t="s">
        <v>29</v>
      </c>
      <c r="H23791" s="1">
        <v>44541</v>
      </c>
      <c r="I23791" s="1">
        <v>44544</v>
      </c>
      <c r="J23791" s="1">
        <v>44544</v>
      </c>
      <c r="K23791" t="s">
        <v>30</v>
      </c>
      <c r="L23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1" s="1">
        <v>44575</v>
      </c>
      <c r="N23791">
        <v>1293059</v>
      </c>
      <c r="O23791" t="s">
        <v>14027</v>
      </c>
      <c r="P23791" t="s">
        <v>425</v>
      </c>
      <c r="Q23791" t="s">
        <v>33</v>
      </c>
      <c r="R23791" t="s">
        <v>34</v>
      </c>
      <c r="S23791">
        <v>33000</v>
      </c>
      <c r="T23791">
        <v>0.16470000000000001</v>
      </c>
      <c r="U23791">
        <v>158.77000000000001</v>
      </c>
      <c r="V23791">
        <v>8.8999999999999996E-2</v>
      </c>
      <c r="W23791">
        <v>5000</v>
      </c>
      <c r="X23791">
        <v>14</v>
      </c>
      <c r="Y23791">
        <v>5716</v>
      </c>
    </row>
    <row r="23792" spans="1:25" x14ac:dyDescent="0.3">
      <c r="A23792">
        <v>241502</v>
      </c>
      <c r="B23792" t="s">
        <v>706</v>
      </c>
      <c r="C23792" t="s">
        <v>25</v>
      </c>
      <c r="D23792" t="s">
        <v>58</v>
      </c>
      <c r="E23792" t="s">
        <v>17779</v>
      </c>
      <c r="F23792" t="s">
        <v>419</v>
      </c>
      <c r="G23792" t="s">
        <v>29</v>
      </c>
      <c r="H23792" s="1">
        <v>44235</v>
      </c>
      <c r="I23792" s="1">
        <v>44543</v>
      </c>
      <c r="J23792" s="1">
        <v>44238</v>
      </c>
      <c r="K23792" t="s">
        <v>30</v>
      </c>
      <c r="L23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2" s="1">
        <v>44266</v>
      </c>
      <c r="N23792">
        <v>241486</v>
      </c>
      <c r="O23792" t="s">
        <v>14027</v>
      </c>
      <c r="P23792" t="s">
        <v>420</v>
      </c>
      <c r="Q23792" t="s">
        <v>33</v>
      </c>
      <c r="R23792" t="s">
        <v>34</v>
      </c>
      <c r="S23792">
        <v>25000</v>
      </c>
      <c r="T23792">
        <v>1.54E-2</v>
      </c>
      <c r="U23792">
        <v>94.46</v>
      </c>
      <c r="V23792">
        <v>8.3199999999999996E-2</v>
      </c>
      <c r="W23792">
        <v>3000</v>
      </c>
      <c r="X23792">
        <v>6</v>
      </c>
      <c r="Y23792">
        <v>3400</v>
      </c>
    </row>
    <row r="23793" spans="1:25" x14ac:dyDescent="0.3">
      <c r="A23793">
        <v>164792</v>
      </c>
      <c r="B23793" t="s">
        <v>726</v>
      </c>
      <c r="C23793" t="s">
        <v>25</v>
      </c>
      <c r="D23793" t="s">
        <v>44</v>
      </c>
      <c r="E23793" t="s">
        <v>10213</v>
      </c>
      <c r="F23793" t="s">
        <v>28</v>
      </c>
      <c r="G23793" t="s">
        <v>29</v>
      </c>
      <c r="H23793" s="1">
        <v>44537</v>
      </c>
      <c r="I23793" s="1">
        <v>44538</v>
      </c>
      <c r="J23793" s="1">
        <v>44538</v>
      </c>
      <c r="K23793" t="s">
        <v>30</v>
      </c>
      <c r="L23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3" s="1">
        <v>44569</v>
      </c>
      <c r="N23793">
        <v>153157</v>
      </c>
      <c r="O23793" t="s">
        <v>14027</v>
      </c>
      <c r="P23793" t="s">
        <v>39</v>
      </c>
      <c r="Q23793" t="s">
        <v>33</v>
      </c>
      <c r="R23793" t="s">
        <v>34</v>
      </c>
      <c r="S23793">
        <v>153000</v>
      </c>
      <c r="T23793">
        <v>1.1999999999999999E-3</v>
      </c>
      <c r="U23793">
        <v>557.23</v>
      </c>
      <c r="V23793">
        <v>8.6999999999999994E-2</v>
      </c>
      <c r="W23793">
        <v>17600</v>
      </c>
      <c r="X23793">
        <v>7</v>
      </c>
      <c r="Y23793">
        <v>18921</v>
      </c>
    </row>
    <row r="23794" spans="1:25" x14ac:dyDescent="0.3">
      <c r="A23794">
        <v>237246</v>
      </c>
      <c r="B23794" t="s">
        <v>768</v>
      </c>
      <c r="C23794" t="s">
        <v>25</v>
      </c>
      <c r="D23794" t="s">
        <v>44</v>
      </c>
      <c r="E23794" t="s">
        <v>17780</v>
      </c>
      <c r="F23794" t="s">
        <v>28</v>
      </c>
      <c r="G23794" t="s">
        <v>29</v>
      </c>
      <c r="H23794" s="1">
        <v>44235</v>
      </c>
      <c r="I23794" s="1">
        <v>44236</v>
      </c>
      <c r="J23794" s="1">
        <v>44264</v>
      </c>
      <c r="K23794" t="s">
        <v>30</v>
      </c>
      <c r="L23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4" s="1">
        <v>44295</v>
      </c>
      <c r="N23794">
        <v>237091</v>
      </c>
      <c r="O23794" t="s">
        <v>14027</v>
      </c>
      <c r="P23794" t="s">
        <v>39</v>
      </c>
      <c r="Q23794" t="s">
        <v>33</v>
      </c>
      <c r="R23794" t="s">
        <v>34</v>
      </c>
      <c r="S23794">
        <v>35000</v>
      </c>
      <c r="T23794">
        <v>1.03E-2</v>
      </c>
      <c r="U23794">
        <v>255.15</v>
      </c>
      <c r="V23794">
        <v>9.1999999999999998E-2</v>
      </c>
      <c r="W23794">
        <v>8000</v>
      </c>
      <c r="X23794">
        <v>4</v>
      </c>
      <c r="Y23794">
        <v>8543</v>
      </c>
    </row>
    <row r="23795" spans="1:25" x14ac:dyDescent="0.3">
      <c r="A23795">
        <v>153235</v>
      </c>
      <c r="B23795" t="s">
        <v>706</v>
      </c>
      <c r="C23795" t="s">
        <v>25</v>
      </c>
      <c r="D23795" t="s">
        <v>35</v>
      </c>
      <c r="E23795" t="s">
        <v>17781</v>
      </c>
      <c r="F23795" t="s">
        <v>218</v>
      </c>
      <c r="G23795" t="s">
        <v>29</v>
      </c>
      <c r="H23795" s="1">
        <v>44507</v>
      </c>
      <c r="I23795" s="1">
        <v>44480</v>
      </c>
      <c r="J23795" s="1">
        <v>44510</v>
      </c>
      <c r="K23795" t="s">
        <v>30</v>
      </c>
      <c r="L23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5" s="1">
        <v>44540</v>
      </c>
      <c r="N23795">
        <v>147832</v>
      </c>
      <c r="O23795" t="s">
        <v>14027</v>
      </c>
      <c r="P23795" t="s">
        <v>235</v>
      </c>
      <c r="Q23795" t="s">
        <v>33</v>
      </c>
      <c r="R23795" t="s">
        <v>34</v>
      </c>
      <c r="S23795">
        <v>27000</v>
      </c>
      <c r="T23795">
        <v>0.108</v>
      </c>
      <c r="U23795">
        <v>593.91999999999996</v>
      </c>
      <c r="V23795">
        <v>0.1154</v>
      </c>
      <c r="W23795">
        <v>18000</v>
      </c>
      <c r="X23795">
        <v>5</v>
      </c>
      <c r="Y23795">
        <v>21381</v>
      </c>
    </row>
    <row r="23796" spans="1:25" x14ac:dyDescent="0.3">
      <c r="A23796">
        <v>716333</v>
      </c>
      <c r="B23796" t="s">
        <v>777</v>
      </c>
      <c r="C23796" t="s">
        <v>25</v>
      </c>
      <c r="D23796" t="s">
        <v>44</v>
      </c>
      <c r="E23796" t="s">
        <v>17782</v>
      </c>
      <c r="F23796" t="s">
        <v>419</v>
      </c>
      <c r="G23796" t="s">
        <v>29</v>
      </c>
      <c r="H23796" s="1">
        <v>44297</v>
      </c>
      <c r="I23796" s="1">
        <v>44327</v>
      </c>
      <c r="J23796" s="1">
        <v>44327</v>
      </c>
      <c r="K23796" t="s">
        <v>30</v>
      </c>
      <c r="L23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6" s="1">
        <v>44358</v>
      </c>
      <c r="N23796">
        <v>910141</v>
      </c>
      <c r="O23796" t="s">
        <v>14027</v>
      </c>
      <c r="P23796" t="s">
        <v>428</v>
      </c>
      <c r="Q23796" t="s">
        <v>33</v>
      </c>
      <c r="R23796" t="s">
        <v>34</v>
      </c>
      <c r="S23796">
        <v>36000</v>
      </c>
      <c r="T23796">
        <v>9.8000000000000004E-2</v>
      </c>
      <c r="U23796">
        <v>90.48</v>
      </c>
      <c r="V23796">
        <v>5.4199999999999998E-2</v>
      </c>
      <c r="W23796">
        <v>3000</v>
      </c>
      <c r="X23796">
        <v>36</v>
      </c>
      <c r="Y23796">
        <v>3014</v>
      </c>
    </row>
    <row r="23797" spans="1:25" x14ac:dyDescent="0.3">
      <c r="A23797">
        <v>315507</v>
      </c>
      <c r="B23797" t="s">
        <v>900</v>
      </c>
      <c r="C23797" t="s">
        <v>25</v>
      </c>
      <c r="D23797" t="s">
        <v>44</v>
      </c>
      <c r="E23797" t="s">
        <v>17783</v>
      </c>
      <c r="F23797" t="s">
        <v>419</v>
      </c>
      <c r="G23797" t="s">
        <v>29</v>
      </c>
      <c r="H23797" s="1">
        <v>44263</v>
      </c>
      <c r="I23797" s="1">
        <v>44266</v>
      </c>
      <c r="J23797" s="1">
        <v>44326</v>
      </c>
      <c r="K23797" t="s">
        <v>30</v>
      </c>
      <c r="L23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7" s="1">
        <v>44357</v>
      </c>
      <c r="N23797">
        <v>315462</v>
      </c>
      <c r="O23797" t="s">
        <v>14027</v>
      </c>
      <c r="P23797" t="s">
        <v>440</v>
      </c>
      <c r="Q23797" t="s">
        <v>33</v>
      </c>
      <c r="R23797" t="s">
        <v>34</v>
      </c>
      <c r="S23797">
        <v>36000</v>
      </c>
      <c r="T23797">
        <v>1.7999999999999999E-2</v>
      </c>
      <c r="U23797">
        <v>31.19</v>
      </c>
      <c r="V23797">
        <v>7.6799999999999993E-2</v>
      </c>
      <c r="W23797">
        <v>1000</v>
      </c>
      <c r="X23797">
        <v>16</v>
      </c>
      <c r="Y23797">
        <v>1108</v>
      </c>
    </row>
    <row r="23798" spans="1:25" x14ac:dyDescent="0.3">
      <c r="A23798">
        <v>476513</v>
      </c>
      <c r="B23798" t="s">
        <v>704</v>
      </c>
      <c r="C23798" t="s">
        <v>25</v>
      </c>
      <c r="D23798" t="s">
        <v>44</v>
      </c>
      <c r="E23798" t="s">
        <v>17784</v>
      </c>
      <c r="F23798" t="s">
        <v>419</v>
      </c>
      <c r="G23798" t="s">
        <v>29</v>
      </c>
      <c r="H23798" s="1">
        <v>44206</v>
      </c>
      <c r="I23798" s="1">
        <v>44301</v>
      </c>
      <c r="J23798" s="1">
        <v>44327</v>
      </c>
      <c r="K23798" t="s">
        <v>30</v>
      </c>
      <c r="L23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8" s="1">
        <v>44358</v>
      </c>
      <c r="N23798">
        <v>603677</v>
      </c>
      <c r="O23798" t="s">
        <v>14027</v>
      </c>
      <c r="P23798" t="s">
        <v>443</v>
      </c>
      <c r="Q23798" t="s">
        <v>33</v>
      </c>
      <c r="R23798" t="s">
        <v>34</v>
      </c>
      <c r="S23798">
        <v>39200</v>
      </c>
      <c r="T23798">
        <v>0.2155</v>
      </c>
      <c r="U23798">
        <v>78.05</v>
      </c>
      <c r="V23798">
        <v>7.7399999999999997E-2</v>
      </c>
      <c r="W23798">
        <v>2500</v>
      </c>
      <c r="X23798">
        <v>23</v>
      </c>
      <c r="Y23798">
        <v>2681</v>
      </c>
    </row>
    <row r="23799" spans="1:25" x14ac:dyDescent="0.3">
      <c r="A23799">
        <v>991431</v>
      </c>
      <c r="B23799" t="s">
        <v>932</v>
      </c>
      <c r="C23799" t="s">
        <v>25</v>
      </c>
      <c r="D23799" t="s">
        <v>35</v>
      </c>
      <c r="E23799" t="s">
        <v>2973</v>
      </c>
      <c r="F23799" t="s">
        <v>419</v>
      </c>
      <c r="G23799" t="s">
        <v>29</v>
      </c>
      <c r="H23799" s="1">
        <v>44480</v>
      </c>
      <c r="I23799" s="1">
        <v>44301</v>
      </c>
      <c r="J23799" s="1">
        <v>44514</v>
      </c>
      <c r="K23799" t="s">
        <v>30</v>
      </c>
      <c r="L23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9" s="1">
        <v>44544</v>
      </c>
      <c r="N23799">
        <v>1215598</v>
      </c>
      <c r="O23799" t="s">
        <v>14027</v>
      </c>
      <c r="P23799" t="s">
        <v>440</v>
      </c>
      <c r="Q23799" t="s">
        <v>33</v>
      </c>
      <c r="R23799" t="s">
        <v>34</v>
      </c>
      <c r="S23799">
        <v>42000</v>
      </c>
      <c r="T23799">
        <v>0.16830000000000001</v>
      </c>
      <c r="U23799">
        <v>92.12</v>
      </c>
      <c r="V23799">
        <v>6.6199999999999995E-2</v>
      </c>
      <c r="W23799">
        <v>3000</v>
      </c>
      <c r="X23799">
        <v>17</v>
      </c>
      <c r="Y23799">
        <v>3316</v>
      </c>
    </row>
    <row r="23800" spans="1:25" x14ac:dyDescent="0.3">
      <c r="A23800">
        <v>724727</v>
      </c>
      <c r="B23800" t="s">
        <v>887</v>
      </c>
      <c r="C23800" t="s">
        <v>25</v>
      </c>
      <c r="D23800" t="s">
        <v>35</v>
      </c>
      <c r="E23800" t="s">
        <v>7085</v>
      </c>
      <c r="F23800" t="s">
        <v>419</v>
      </c>
      <c r="G23800" t="s">
        <v>29</v>
      </c>
      <c r="H23800" s="1">
        <v>44297</v>
      </c>
      <c r="I23800" s="1">
        <v>44329</v>
      </c>
      <c r="J23800" s="1">
        <v>44299</v>
      </c>
      <c r="K23800" t="s">
        <v>30</v>
      </c>
      <c r="L23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0" s="1">
        <v>44329</v>
      </c>
      <c r="N23800">
        <v>919879</v>
      </c>
      <c r="O23800" t="s">
        <v>14027</v>
      </c>
      <c r="P23800" t="s">
        <v>440</v>
      </c>
      <c r="Q23800" t="s">
        <v>33</v>
      </c>
      <c r="R23800" t="s">
        <v>34</v>
      </c>
      <c r="S23800">
        <v>59600</v>
      </c>
      <c r="T23800">
        <v>0.22209999999999999</v>
      </c>
      <c r="U23800">
        <v>151.63999999999999</v>
      </c>
      <c r="V23800">
        <v>5.79E-2</v>
      </c>
      <c r="W23800">
        <v>5000</v>
      </c>
      <c r="X23800">
        <v>33</v>
      </c>
      <c r="Y23800">
        <v>5404</v>
      </c>
    </row>
    <row r="23801" spans="1:25" x14ac:dyDescent="0.3">
      <c r="A23801">
        <v>432850</v>
      </c>
      <c r="B23801" t="s">
        <v>736</v>
      </c>
      <c r="C23801" t="s">
        <v>25</v>
      </c>
      <c r="D23801" t="s">
        <v>35</v>
      </c>
      <c r="E23801" t="s">
        <v>1896</v>
      </c>
      <c r="F23801" t="s">
        <v>419</v>
      </c>
      <c r="G23801" t="s">
        <v>29</v>
      </c>
      <c r="H23801" s="1">
        <v>44417</v>
      </c>
      <c r="I23801" s="1">
        <v>44483</v>
      </c>
      <c r="J23801" s="1">
        <v>44207</v>
      </c>
      <c r="K23801" t="s">
        <v>30</v>
      </c>
      <c r="L23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1" s="1">
        <v>44238</v>
      </c>
      <c r="N23801">
        <v>515085</v>
      </c>
      <c r="O23801" t="s">
        <v>14027</v>
      </c>
      <c r="P23801" t="s">
        <v>443</v>
      </c>
      <c r="Q23801" t="s">
        <v>33</v>
      </c>
      <c r="R23801" t="s">
        <v>34</v>
      </c>
      <c r="S23801">
        <v>44004</v>
      </c>
      <c r="T23801">
        <v>0.153</v>
      </c>
      <c r="U23801">
        <v>140.49</v>
      </c>
      <c r="V23801">
        <v>7.7399999999999997E-2</v>
      </c>
      <c r="W23801">
        <v>4500</v>
      </c>
      <c r="X23801">
        <v>15</v>
      </c>
      <c r="Y23801">
        <v>4893</v>
      </c>
    </row>
    <row r="23802" spans="1:25" x14ac:dyDescent="0.3">
      <c r="A23802">
        <v>749107</v>
      </c>
      <c r="B23802" t="s">
        <v>726</v>
      </c>
      <c r="C23802" t="s">
        <v>25</v>
      </c>
      <c r="D23802" t="s">
        <v>35</v>
      </c>
      <c r="E23802" t="s">
        <v>17785</v>
      </c>
      <c r="F23802" t="s">
        <v>419</v>
      </c>
      <c r="G23802" t="s">
        <v>29</v>
      </c>
      <c r="H23802" s="1">
        <v>44327</v>
      </c>
      <c r="I23802" s="1">
        <v>44302</v>
      </c>
      <c r="J23802" s="1">
        <v>44330</v>
      </c>
      <c r="K23802" t="s">
        <v>30</v>
      </c>
      <c r="L23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2" s="1">
        <v>44361</v>
      </c>
      <c r="N23802">
        <v>948313</v>
      </c>
      <c r="O23802" t="s">
        <v>14027</v>
      </c>
      <c r="P23802" t="s">
        <v>443</v>
      </c>
      <c r="Q23802" t="s">
        <v>33</v>
      </c>
      <c r="R23802" t="s">
        <v>34</v>
      </c>
      <c r="S23802">
        <v>78000</v>
      </c>
      <c r="T23802">
        <v>0.1037</v>
      </c>
      <c r="U23802">
        <v>185.24</v>
      </c>
      <c r="V23802">
        <v>6.9900000000000004E-2</v>
      </c>
      <c r="W23802">
        <v>6000</v>
      </c>
      <c r="X23802">
        <v>20</v>
      </c>
      <c r="Y23802">
        <v>6668</v>
      </c>
    </row>
    <row r="23803" spans="1:25" x14ac:dyDescent="0.3">
      <c r="A23803">
        <v>846807</v>
      </c>
      <c r="B23803" t="s">
        <v>768</v>
      </c>
      <c r="C23803" t="s">
        <v>25</v>
      </c>
      <c r="D23803" t="s">
        <v>69</v>
      </c>
      <c r="E23803" t="s">
        <v>10163</v>
      </c>
      <c r="F23803" t="s">
        <v>419</v>
      </c>
      <c r="G23803" t="s">
        <v>29</v>
      </c>
      <c r="H23803" s="1">
        <v>44419</v>
      </c>
      <c r="I23803" s="1">
        <v>44210</v>
      </c>
      <c r="J23803" s="1">
        <v>44210</v>
      </c>
      <c r="K23803" t="s">
        <v>30</v>
      </c>
      <c r="L23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3" s="1">
        <v>44241</v>
      </c>
      <c r="N23803">
        <v>1058235</v>
      </c>
      <c r="O23803" t="s">
        <v>14027</v>
      </c>
      <c r="P23803" t="s">
        <v>420</v>
      </c>
      <c r="Q23803" t="s">
        <v>33</v>
      </c>
      <c r="R23803" t="s">
        <v>34</v>
      </c>
      <c r="S23803">
        <v>38000</v>
      </c>
      <c r="T23803">
        <v>0.1333</v>
      </c>
      <c r="U23803">
        <v>93.31</v>
      </c>
      <c r="V23803">
        <v>7.4899999999999994E-2</v>
      </c>
      <c r="W23803">
        <v>3000</v>
      </c>
      <c r="X23803">
        <v>6</v>
      </c>
      <c r="Y23803">
        <v>3313</v>
      </c>
    </row>
    <row r="23804" spans="1:25" x14ac:dyDescent="0.3">
      <c r="A23804">
        <v>521572</v>
      </c>
      <c r="B23804" t="s">
        <v>721</v>
      </c>
      <c r="C23804" t="s">
        <v>25</v>
      </c>
      <c r="D23804" t="s">
        <v>69</v>
      </c>
      <c r="E23804" t="s">
        <v>11824</v>
      </c>
      <c r="F23804" t="s">
        <v>419</v>
      </c>
      <c r="G23804" t="s">
        <v>29</v>
      </c>
      <c r="H23804" s="1">
        <v>44326</v>
      </c>
      <c r="I23804" s="1">
        <v>44302</v>
      </c>
      <c r="J23804" s="1">
        <v>44360</v>
      </c>
      <c r="K23804" t="s">
        <v>30</v>
      </c>
      <c r="L23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4" s="1">
        <v>44390</v>
      </c>
      <c r="N23804">
        <v>674479</v>
      </c>
      <c r="O23804" t="s">
        <v>14027</v>
      </c>
      <c r="P23804" t="s">
        <v>420</v>
      </c>
      <c r="Q23804" t="s">
        <v>33</v>
      </c>
      <c r="R23804" t="s">
        <v>34</v>
      </c>
      <c r="S23804">
        <v>51000</v>
      </c>
      <c r="T23804">
        <v>0.16889999999999999</v>
      </c>
      <c r="U23804">
        <v>56</v>
      </c>
      <c r="V23804">
        <v>7.51E-2</v>
      </c>
      <c r="W23804">
        <v>1800</v>
      </c>
      <c r="X23804">
        <v>40</v>
      </c>
      <c r="Y23804">
        <v>2016</v>
      </c>
    </row>
    <row r="23805" spans="1:25" x14ac:dyDescent="0.3">
      <c r="A23805">
        <v>417064</v>
      </c>
      <c r="B23805" t="s">
        <v>758</v>
      </c>
      <c r="C23805" t="s">
        <v>25</v>
      </c>
      <c r="D23805" t="s">
        <v>76</v>
      </c>
      <c r="E23805" t="s">
        <v>17786</v>
      </c>
      <c r="F23805" t="s">
        <v>419</v>
      </c>
      <c r="G23805" t="s">
        <v>29</v>
      </c>
      <c r="H23805" s="1">
        <v>44356</v>
      </c>
      <c r="I23805" s="1">
        <v>44510</v>
      </c>
      <c r="J23805" s="1">
        <v>44510</v>
      </c>
      <c r="K23805" t="s">
        <v>30</v>
      </c>
      <c r="L23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5" s="1">
        <v>44540</v>
      </c>
      <c r="N23805">
        <v>486117</v>
      </c>
      <c r="O23805" t="s">
        <v>14027</v>
      </c>
      <c r="P23805" t="s">
        <v>420</v>
      </c>
      <c r="Q23805" t="s">
        <v>33</v>
      </c>
      <c r="R23805" t="s">
        <v>34</v>
      </c>
      <c r="S23805">
        <v>42000</v>
      </c>
      <c r="T23805">
        <v>0.19309999999999999</v>
      </c>
      <c r="U23805">
        <v>159.74</v>
      </c>
      <c r="V23805">
        <v>9.3200000000000005E-2</v>
      </c>
      <c r="W23805">
        <v>5000</v>
      </c>
      <c r="X23805">
        <v>29</v>
      </c>
      <c r="Y23805">
        <v>5504</v>
      </c>
    </row>
    <row r="23806" spans="1:25" x14ac:dyDescent="0.3">
      <c r="A23806">
        <v>443099</v>
      </c>
      <c r="B23806" t="s">
        <v>726</v>
      </c>
      <c r="C23806" t="s">
        <v>25</v>
      </c>
      <c r="D23806" t="s">
        <v>97</v>
      </c>
      <c r="E23806" t="s">
        <v>13063</v>
      </c>
      <c r="F23806" t="s">
        <v>419</v>
      </c>
      <c r="G23806" t="s">
        <v>29</v>
      </c>
      <c r="H23806" s="1">
        <v>44448</v>
      </c>
      <c r="I23806" s="1">
        <v>44513</v>
      </c>
      <c r="J23806" s="1">
        <v>44481</v>
      </c>
      <c r="K23806" t="s">
        <v>30</v>
      </c>
      <c r="L23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6" s="1">
        <v>44512</v>
      </c>
      <c r="N23806">
        <v>538848</v>
      </c>
      <c r="O23806" t="s">
        <v>14027</v>
      </c>
      <c r="P23806" t="s">
        <v>443</v>
      </c>
      <c r="Q23806" t="s">
        <v>33</v>
      </c>
      <c r="R23806" t="s">
        <v>34</v>
      </c>
      <c r="S23806">
        <v>100000</v>
      </c>
      <c r="T23806">
        <v>0.1024</v>
      </c>
      <c r="U23806">
        <v>156.1</v>
      </c>
      <c r="V23806">
        <v>7.7399999999999997E-2</v>
      </c>
      <c r="W23806">
        <v>5000</v>
      </c>
      <c r="X23806">
        <v>54</v>
      </c>
      <c r="Y23806">
        <v>5619</v>
      </c>
    </row>
    <row r="23807" spans="1:25" x14ac:dyDescent="0.3">
      <c r="A23807">
        <v>475270</v>
      </c>
      <c r="B23807" t="s">
        <v>777</v>
      </c>
      <c r="C23807" t="s">
        <v>25</v>
      </c>
      <c r="D23807" t="s">
        <v>97</v>
      </c>
      <c r="E23807" t="s">
        <v>60</v>
      </c>
      <c r="F23807" t="s">
        <v>419</v>
      </c>
      <c r="G23807" t="s">
        <v>29</v>
      </c>
      <c r="H23807" s="1">
        <v>44206</v>
      </c>
      <c r="I23807" s="1">
        <v>44361</v>
      </c>
      <c r="J23807" s="1">
        <v>44512</v>
      </c>
      <c r="K23807" t="s">
        <v>30</v>
      </c>
      <c r="L23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7" s="1">
        <v>44542</v>
      </c>
      <c r="N23807">
        <v>595519</v>
      </c>
      <c r="O23807" t="s">
        <v>14027</v>
      </c>
      <c r="P23807" t="s">
        <v>425</v>
      </c>
      <c r="Q23807" t="s">
        <v>33</v>
      </c>
      <c r="R23807" t="s">
        <v>34</v>
      </c>
      <c r="S23807">
        <v>25000</v>
      </c>
      <c r="T23807">
        <v>0.1656</v>
      </c>
      <c r="U23807">
        <v>114.38</v>
      </c>
      <c r="V23807">
        <v>8.9399999999999993E-2</v>
      </c>
      <c r="W23807">
        <v>3600</v>
      </c>
      <c r="X23807">
        <v>12</v>
      </c>
      <c r="Y23807">
        <v>4104</v>
      </c>
    </row>
    <row r="23808" spans="1:25" x14ac:dyDescent="0.3">
      <c r="A23808">
        <v>989290</v>
      </c>
      <c r="B23808" t="s">
        <v>719</v>
      </c>
      <c r="C23808" t="s">
        <v>25</v>
      </c>
      <c r="D23808" t="s">
        <v>26</v>
      </c>
      <c r="E23808" t="s">
        <v>17787</v>
      </c>
      <c r="F23808" t="s">
        <v>419</v>
      </c>
      <c r="G23808" t="s">
        <v>29</v>
      </c>
      <c r="H23808" s="1">
        <v>44511</v>
      </c>
      <c r="I23808" s="1">
        <v>44451</v>
      </c>
      <c r="J23808" s="1">
        <v>44451</v>
      </c>
      <c r="K23808" t="s">
        <v>30</v>
      </c>
      <c r="L23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8" s="1">
        <v>44481</v>
      </c>
      <c r="N23808">
        <v>1213252</v>
      </c>
      <c r="O23808" t="s">
        <v>14027</v>
      </c>
      <c r="P23808" t="s">
        <v>443</v>
      </c>
      <c r="Q23808" t="s">
        <v>33</v>
      </c>
      <c r="R23808" t="s">
        <v>34</v>
      </c>
      <c r="S23808">
        <v>120000</v>
      </c>
      <c r="T23808">
        <v>6.4399999999999999E-2</v>
      </c>
      <c r="U23808">
        <v>373.33</v>
      </c>
      <c r="V23808">
        <v>7.51E-2</v>
      </c>
      <c r="W23808">
        <v>12000</v>
      </c>
      <c r="X23808">
        <v>27</v>
      </c>
      <c r="Y23808">
        <v>12666</v>
      </c>
    </row>
    <row r="23809" spans="1:25" x14ac:dyDescent="0.3">
      <c r="A23809">
        <v>651642</v>
      </c>
      <c r="B23809" t="s">
        <v>900</v>
      </c>
      <c r="C23809" t="s">
        <v>25</v>
      </c>
      <c r="D23809" t="s">
        <v>106</v>
      </c>
      <c r="E23809" t="s">
        <v>17788</v>
      </c>
      <c r="F23809" t="s">
        <v>419</v>
      </c>
      <c r="G23809" t="s">
        <v>29</v>
      </c>
      <c r="H23809" s="1">
        <v>44207</v>
      </c>
      <c r="I23809" s="1">
        <v>44390</v>
      </c>
      <c r="J23809" s="1">
        <v>44328</v>
      </c>
      <c r="K23809" t="s">
        <v>30</v>
      </c>
      <c r="L23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9" s="1">
        <v>44359</v>
      </c>
      <c r="N23809">
        <v>833549</v>
      </c>
      <c r="O23809" t="s">
        <v>14027</v>
      </c>
      <c r="P23809" t="s">
        <v>443</v>
      </c>
      <c r="Q23809" t="s">
        <v>33</v>
      </c>
      <c r="R23809" t="s">
        <v>34</v>
      </c>
      <c r="S23809">
        <v>47818.68</v>
      </c>
      <c r="T23809">
        <v>0.2331</v>
      </c>
      <c r="U23809">
        <v>209.72</v>
      </c>
      <c r="V23809">
        <v>6.9199999999999998E-2</v>
      </c>
      <c r="W23809">
        <v>6800</v>
      </c>
      <c r="X23809">
        <v>26</v>
      </c>
      <c r="Y23809">
        <v>7306</v>
      </c>
    </row>
    <row r="23810" spans="1:25" x14ac:dyDescent="0.3">
      <c r="A23810">
        <v>638278</v>
      </c>
      <c r="B23810" t="s">
        <v>768</v>
      </c>
      <c r="C23810" t="s">
        <v>25</v>
      </c>
      <c r="D23810" t="s">
        <v>97</v>
      </c>
      <c r="E23810" t="s">
        <v>17789</v>
      </c>
      <c r="F23810" t="s">
        <v>419</v>
      </c>
      <c r="G23810" t="s">
        <v>29</v>
      </c>
      <c r="H23810" s="1">
        <v>44540</v>
      </c>
      <c r="I23810" s="1">
        <v>44390</v>
      </c>
      <c r="J23810" s="1">
        <v>44328</v>
      </c>
      <c r="K23810" t="s">
        <v>30</v>
      </c>
      <c r="L23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0" s="1">
        <v>44359</v>
      </c>
      <c r="N23810">
        <v>817627</v>
      </c>
      <c r="O23810" t="s">
        <v>14027</v>
      </c>
      <c r="P23810" t="s">
        <v>420</v>
      </c>
      <c r="Q23810" t="s">
        <v>33</v>
      </c>
      <c r="R23810" t="s">
        <v>34</v>
      </c>
      <c r="S23810">
        <v>40000</v>
      </c>
      <c r="T23810">
        <v>1.23E-2</v>
      </c>
      <c r="U23810">
        <v>92.01</v>
      </c>
      <c r="V23810">
        <v>6.54E-2</v>
      </c>
      <c r="W23810">
        <v>3000</v>
      </c>
      <c r="X23810">
        <v>17</v>
      </c>
      <c r="Y23810">
        <v>3211</v>
      </c>
    </row>
    <row r="23811" spans="1:25" x14ac:dyDescent="0.3">
      <c r="A23811">
        <v>503032</v>
      </c>
      <c r="B23811" t="s">
        <v>756</v>
      </c>
      <c r="C23811" t="s">
        <v>25</v>
      </c>
      <c r="D23811" t="s">
        <v>58</v>
      </c>
      <c r="E23811" t="s">
        <v>17790</v>
      </c>
      <c r="F23811" t="s">
        <v>28</v>
      </c>
      <c r="G23811" t="s">
        <v>29</v>
      </c>
      <c r="H23811" s="1">
        <v>44296</v>
      </c>
      <c r="I23811" s="1">
        <v>44299</v>
      </c>
      <c r="J23811" s="1">
        <v>44299</v>
      </c>
      <c r="K23811" t="s">
        <v>30</v>
      </c>
      <c r="L23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1" s="1">
        <v>44329</v>
      </c>
      <c r="N23811">
        <v>647238</v>
      </c>
      <c r="O23811" t="s">
        <v>14027</v>
      </c>
      <c r="P23811" t="s">
        <v>32</v>
      </c>
      <c r="Q23811" t="s">
        <v>33</v>
      </c>
      <c r="R23811" t="s">
        <v>34</v>
      </c>
      <c r="S23811">
        <v>36000</v>
      </c>
      <c r="T23811">
        <v>5.7700000000000001E-2</v>
      </c>
      <c r="U23811">
        <v>32.74</v>
      </c>
      <c r="V23811">
        <v>0.1099</v>
      </c>
      <c r="W23811">
        <v>1000</v>
      </c>
      <c r="X23811">
        <v>10</v>
      </c>
      <c r="Y23811">
        <v>1179</v>
      </c>
    </row>
    <row r="23812" spans="1:25" x14ac:dyDescent="0.3">
      <c r="A23812">
        <v>634237</v>
      </c>
      <c r="B23812" t="s">
        <v>706</v>
      </c>
      <c r="C23812" t="s">
        <v>25</v>
      </c>
      <c r="D23812" t="s">
        <v>42</v>
      </c>
      <c r="E23812" t="s">
        <v>17791</v>
      </c>
      <c r="F23812" t="s">
        <v>28</v>
      </c>
      <c r="G23812" t="s">
        <v>29</v>
      </c>
      <c r="H23812" s="1">
        <v>44207</v>
      </c>
      <c r="I23812" s="1">
        <v>44210</v>
      </c>
      <c r="J23812" s="1">
        <v>44210</v>
      </c>
      <c r="K23812" t="s">
        <v>30</v>
      </c>
      <c r="L23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2" s="1">
        <v>44241</v>
      </c>
      <c r="N23812">
        <v>812513</v>
      </c>
      <c r="O23812" t="s">
        <v>14027</v>
      </c>
      <c r="P23812" t="s">
        <v>41</v>
      </c>
      <c r="Q23812" t="s">
        <v>33</v>
      </c>
      <c r="R23812" t="s">
        <v>34</v>
      </c>
      <c r="S23812">
        <v>36000</v>
      </c>
      <c r="T23812">
        <v>0.114</v>
      </c>
      <c r="U23812">
        <v>118.09</v>
      </c>
      <c r="V23812">
        <v>9.2499999999999999E-2</v>
      </c>
      <c r="W23812">
        <v>3700</v>
      </c>
      <c r="X23812">
        <v>15</v>
      </c>
      <c r="Y23812">
        <v>4252</v>
      </c>
    </row>
    <row r="23813" spans="1:25" x14ac:dyDescent="0.3">
      <c r="A23813">
        <v>772013</v>
      </c>
      <c r="B23813" t="s">
        <v>706</v>
      </c>
      <c r="C23813" t="s">
        <v>25</v>
      </c>
      <c r="D23813" t="s">
        <v>42</v>
      </c>
      <c r="E23813" t="s">
        <v>17792</v>
      </c>
      <c r="F23813" t="s">
        <v>28</v>
      </c>
      <c r="G23813" t="s">
        <v>29</v>
      </c>
      <c r="H23813" s="1">
        <v>44358</v>
      </c>
      <c r="I23813" s="1">
        <v>44423</v>
      </c>
      <c r="J23813" s="1">
        <v>44361</v>
      </c>
      <c r="K23813" t="s">
        <v>30</v>
      </c>
      <c r="L23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3" s="1">
        <v>44391</v>
      </c>
      <c r="N23813">
        <v>973849</v>
      </c>
      <c r="O23813" t="s">
        <v>14027</v>
      </c>
      <c r="P23813" t="s">
        <v>47</v>
      </c>
      <c r="Q23813" t="s">
        <v>33</v>
      </c>
      <c r="R23813" t="s">
        <v>34</v>
      </c>
      <c r="S23813">
        <v>45000</v>
      </c>
      <c r="T23813">
        <v>0.13089999999999999</v>
      </c>
      <c r="U23813">
        <v>212.78</v>
      </c>
      <c r="V23813">
        <v>0.1099</v>
      </c>
      <c r="W23813">
        <v>6500</v>
      </c>
      <c r="X23813">
        <v>15</v>
      </c>
      <c r="Y23813">
        <v>7660</v>
      </c>
    </row>
    <row r="23814" spans="1:25" x14ac:dyDescent="0.3">
      <c r="A23814">
        <v>403890</v>
      </c>
      <c r="B23814" t="s">
        <v>708</v>
      </c>
      <c r="C23814" t="s">
        <v>25</v>
      </c>
      <c r="D23814" t="s">
        <v>42</v>
      </c>
      <c r="E23814" t="s">
        <v>421</v>
      </c>
      <c r="F23814" t="s">
        <v>28</v>
      </c>
      <c r="G23814" t="s">
        <v>29</v>
      </c>
      <c r="H23814" s="1">
        <v>44325</v>
      </c>
      <c r="I23814" s="1">
        <v>44359</v>
      </c>
      <c r="J23814" s="1">
        <v>44359</v>
      </c>
      <c r="K23814" t="s">
        <v>30</v>
      </c>
      <c r="L23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4" s="1">
        <v>44389</v>
      </c>
      <c r="N23814">
        <v>449360</v>
      </c>
      <c r="O23814" t="s">
        <v>14027</v>
      </c>
      <c r="P23814" t="s">
        <v>49</v>
      </c>
      <c r="Q23814" t="s">
        <v>33</v>
      </c>
      <c r="R23814" t="s">
        <v>34</v>
      </c>
      <c r="S23814">
        <v>34000</v>
      </c>
      <c r="T23814">
        <v>0.18</v>
      </c>
      <c r="U23814">
        <v>183.24</v>
      </c>
      <c r="V23814">
        <v>0.1221</v>
      </c>
      <c r="W23814">
        <v>5500</v>
      </c>
      <c r="X23814">
        <v>14</v>
      </c>
      <c r="Y23814">
        <v>6598</v>
      </c>
    </row>
    <row r="23815" spans="1:25" x14ac:dyDescent="0.3">
      <c r="A23815">
        <v>490540</v>
      </c>
      <c r="B23815" t="s">
        <v>708</v>
      </c>
      <c r="C23815" t="s">
        <v>25</v>
      </c>
      <c r="D23815" t="s">
        <v>69</v>
      </c>
      <c r="E23815" t="s">
        <v>17793</v>
      </c>
      <c r="F23815" t="s">
        <v>28</v>
      </c>
      <c r="G23815" t="s">
        <v>29</v>
      </c>
      <c r="H23815" s="1">
        <v>44265</v>
      </c>
      <c r="I23815" s="1">
        <v>44241</v>
      </c>
      <c r="J23815" s="1">
        <v>44268</v>
      </c>
      <c r="K23815" t="s">
        <v>30</v>
      </c>
      <c r="L23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5" s="1">
        <v>44299</v>
      </c>
      <c r="N23815">
        <v>626410</v>
      </c>
      <c r="O23815" t="s">
        <v>14027</v>
      </c>
      <c r="P23815" t="s">
        <v>39</v>
      </c>
      <c r="Q23815" t="s">
        <v>33</v>
      </c>
      <c r="R23815" t="s">
        <v>34</v>
      </c>
      <c r="S23815">
        <v>84000</v>
      </c>
      <c r="T23815">
        <v>0.14899999999999999</v>
      </c>
      <c r="U23815">
        <v>579.79</v>
      </c>
      <c r="V23815">
        <v>9.8799999999999999E-2</v>
      </c>
      <c r="W23815">
        <v>18000</v>
      </c>
      <c r="X23815">
        <v>25</v>
      </c>
      <c r="Y23815">
        <v>20874</v>
      </c>
    </row>
    <row r="23816" spans="1:25" x14ac:dyDescent="0.3">
      <c r="A23816">
        <v>826532</v>
      </c>
      <c r="B23816" t="s">
        <v>724</v>
      </c>
      <c r="C23816" t="s">
        <v>25</v>
      </c>
      <c r="D23816" t="s">
        <v>37</v>
      </c>
      <c r="E23816" t="s">
        <v>1150</v>
      </c>
      <c r="F23816" t="s">
        <v>28</v>
      </c>
      <c r="G23816" t="s">
        <v>29</v>
      </c>
      <c r="H23816" s="1">
        <v>44388</v>
      </c>
      <c r="I23816" s="1">
        <v>44515</v>
      </c>
      <c r="J23816" s="1">
        <v>44298</v>
      </c>
      <c r="K23816" t="s">
        <v>30</v>
      </c>
      <c r="L23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6" s="1">
        <v>44328</v>
      </c>
      <c r="N23816">
        <v>1035407</v>
      </c>
      <c r="O23816" t="s">
        <v>14027</v>
      </c>
      <c r="P23816" t="s">
        <v>39</v>
      </c>
      <c r="Q23816" t="s">
        <v>33</v>
      </c>
      <c r="R23816" t="s">
        <v>34</v>
      </c>
      <c r="S23816">
        <v>46800</v>
      </c>
      <c r="T23816">
        <v>0.1246</v>
      </c>
      <c r="U23816">
        <v>241.97</v>
      </c>
      <c r="V23816">
        <v>9.9900000000000003E-2</v>
      </c>
      <c r="W23816">
        <v>7500</v>
      </c>
      <c r="X23816">
        <v>12</v>
      </c>
      <c r="Y23816">
        <v>7957</v>
      </c>
    </row>
    <row r="23817" spans="1:25" x14ac:dyDescent="0.3">
      <c r="A23817">
        <v>520927</v>
      </c>
      <c r="B23817" t="s">
        <v>845</v>
      </c>
      <c r="C23817" t="s">
        <v>25</v>
      </c>
      <c r="D23817" t="s">
        <v>97</v>
      </c>
      <c r="E23817" t="s">
        <v>17794</v>
      </c>
      <c r="F23817" t="s">
        <v>28</v>
      </c>
      <c r="G23817" t="s">
        <v>29</v>
      </c>
      <c r="H23817" s="1">
        <v>44326</v>
      </c>
      <c r="I23817" s="1">
        <v>44241</v>
      </c>
      <c r="J23817" s="1">
        <v>44360</v>
      </c>
      <c r="K23817" t="s">
        <v>30</v>
      </c>
      <c r="L23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7" s="1">
        <v>44390</v>
      </c>
      <c r="N23817">
        <v>673507</v>
      </c>
      <c r="O23817" t="s">
        <v>14027</v>
      </c>
      <c r="P23817" t="s">
        <v>39</v>
      </c>
      <c r="Q23817" t="s">
        <v>33</v>
      </c>
      <c r="R23817" t="s">
        <v>34</v>
      </c>
      <c r="S23817">
        <v>48000</v>
      </c>
      <c r="T23817">
        <v>0.123</v>
      </c>
      <c r="U23817">
        <v>154.62</v>
      </c>
      <c r="V23817">
        <v>9.8799999999999999E-2</v>
      </c>
      <c r="W23817">
        <v>4800</v>
      </c>
      <c r="X23817">
        <v>37</v>
      </c>
      <c r="Y23817">
        <v>5567</v>
      </c>
    </row>
    <row r="23818" spans="1:25" x14ac:dyDescent="0.3">
      <c r="A23818">
        <v>585215</v>
      </c>
      <c r="B23818" t="s">
        <v>932</v>
      </c>
      <c r="C23818" t="s">
        <v>25</v>
      </c>
      <c r="D23818" t="s">
        <v>58</v>
      </c>
      <c r="E23818" t="s">
        <v>17795</v>
      </c>
      <c r="F23818" t="s">
        <v>28</v>
      </c>
      <c r="G23818" t="s">
        <v>29</v>
      </c>
      <c r="H23818" s="1">
        <v>44449</v>
      </c>
      <c r="I23818" s="1">
        <v>44302</v>
      </c>
      <c r="J23818" s="1">
        <v>44482</v>
      </c>
      <c r="K23818" t="s">
        <v>30</v>
      </c>
      <c r="L23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8" s="1">
        <v>44513</v>
      </c>
      <c r="N23818">
        <v>751919</v>
      </c>
      <c r="O23818" t="s">
        <v>14027</v>
      </c>
      <c r="P23818" t="s">
        <v>47</v>
      </c>
      <c r="Q23818" t="s">
        <v>33</v>
      </c>
      <c r="R23818" t="s">
        <v>34</v>
      </c>
      <c r="S23818">
        <v>45000</v>
      </c>
      <c r="T23818">
        <v>0.16930000000000001</v>
      </c>
      <c r="U23818">
        <v>65.599999999999994</v>
      </c>
      <c r="V23818">
        <v>0.11119999999999999</v>
      </c>
      <c r="W23818">
        <v>2000</v>
      </c>
      <c r="X23818">
        <v>25</v>
      </c>
      <c r="Y23818">
        <v>2361</v>
      </c>
    </row>
    <row r="23819" spans="1:25" x14ac:dyDescent="0.3">
      <c r="A23819">
        <v>378481</v>
      </c>
      <c r="B23819" t="s">
        <v>706</v>
      </c>
      <c r="C23819" t="s">
        <v>25</v>
      </c>
      <c r="D23819" t="s">
        <v>58</v>
      </c>
      <c r="E23819" t="s">
        <v>17796</v>
      </c>
      <c r="F23819" t="s">
        <v>28</v>
      </c>
      <c r="G23819" t="s">
        <v>29</v>
      </c>
      <c r="H23819" s="1">
        <v>44236</v>
      </c>
      <c r="I23819" s="1">
        <v>44239</v>
      </c>
      <c r="J23819" s="1">
        <v>44267</v>
      </c>
      <c r="K23819" t="s">
        <v>30</v>
      </c>
      <c r="L23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9" s="1">
        <v>44298</v>
      </c>
      <c r="N23819">
        <v>403756</v>
      </c>
      <c r="O23819" t="s">
        <v>14027</v>
      </c>
      <c r="P23819" t="s">
        <v>32</v>
      </c>
      <c r="Q23819" t="s">
        <v>33</v>
      </c>
      <c r="R23819" t="s">
        <v>34</v>
      </c>
      <c r="S23819">
        <v>40000</v>
      </c>
      <c r="T23819">
        <v>0.21360000000000001</v>
      </c>
      <c r="U23819">
        <v>397.97</v>
      </c>
      <c r="V23819">
        <v>0.11890000000000001</v>
      </c>
      <c r="W23819">
        <v>12000</v>
      </c>
      <c r="X23819">
        <v>19</v>
      </c>
      <c r="Y23819">
        <v>14327</v>
      </c>
    </row>
    <row r="23820" spans="1:25" x14ac:dyDescent="0.3">
      <c r="A23820">
        <v>458528</v>
      </c>
      <c r="B23820" t="s">
        <v>719</v>
      </c>
      <c r="C23820" t="s">
        <v>25</v>
      </c>
      <c r="D23820" t="s">
        <v>97</v>
      </c>
      <c r="E23820" t="s">
        <v>17797</v>
      </c>
      <c r="F23820" t="s">
        <v>28</v>
      </c>
      <c r="G23820" t="s">
        <v>29</v>
      </c>
      <c r="H23820" s="1">
        <v>44509</v>
      </c>
      <c r="I23820" s="1">
        <v>44208</v>
      </c>
      <c r="J23820" s="1">
        <v>44541</v>
      </c>
      <c r="K23820" t="s">
        <v>30</v>
      </c>
      <c r="L23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0" s="1">
        <v>44572</v>
      </c>
      <c r="N23820">
        <v>570834</v>
      </c>
      <c r="O23820" t="s">
        <v>14027</v>
      </c>
      <c r="P23820" t="s">
        <v>39</v>
      </c>
      <c r="Q23820" t="s">
        <v>33</v>
      </c>
      <c r="R23820" t="s">
        <v>34</v>
      </c>
      <c r="S23820">
        <v>51200</v>
      </c>
      <c r="T23820">
        <v>0.1331</v>
      </c>
      <c r="U23820">
        <v>164.02</v>
      </c>
      <c r="V23820">
        <v>0.1114</v>
      </c>
      <c r="W23820">
        <v>5000</v>
      </c>
      <c r="X23820">
        <v>27</v>
      </c>
      <c r="Y23820">
        <v>5808</v>
      </c>
    </row>
    <row r="23821" spans="1:25" x14ac:dyDescent="0.3">
      <c r="A23821">
        <v>395097</v>
      </c>
      <c r="B23821" t="s">
        <v>706</v>
      </c>
      <c r="C23821" t="s">
        <v>25</v>
      </c>
      <c r="D23821" t="s">
        <v>26</v>
      </c>
      <c r="E23821" t="s">
        <v>17798</v>
      </c>
      <c r="F23821" t="s">
        <v>218</v>
      </c>
      <c r="G23821" t="s">
        <v>29</v>
      </c>
      <c r="H23821" s="1">
        <v>44325</v>
      </c>
      <c r="I23821" s="1">
        <v>44212</v>
      </c>
      <c r="J23821" s="1">
        <v>44328</v>
      </c>
      <c r="K23821" t="s">
        <v>30</v>
      </c>
      <c r="L23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1" s="1">
        <v>44359</v>
      </c>
      <c r="N23821">
        <v>434290</v>
      </c>
      <c r="O23821" t="s">
        <v>14027</v>
      </c>
      <c r="P23821" t="s">
        <v>235</v>
      </c>
      <c r="Q23821" t="s">
        <v>33</v>
      </c>
      <c r="R23821" t="s">
        <v>34</v>
      </c>
      <c r="S23821">
        <v>25800</v>
      </c>
      <c r="T23821">
        <v>0.14929999999999999</v>
      </c>
      <c r="U23821">
        <v>85.19</v>
      </c>
      <c r="V23821">
        <v>0.13789999999999999</v>
      </c>
      <c r="W23821">
        <v>2500</v>
      </c>
      <c r="X23821">
        <v>11</v>
      </c>
      <c r="Y23821">
        <v>3067</v>
      </c>
    </row>
    <row r="23822" spans="1:25" x14ac:dyDescent="0.3">
      <c r="A23822">
        <v>399645</v>
      </c>
      <c r="B23822" t="s">
        <v>762</v>
      </c>
      <c r="C23822" t="s">
        <v>25</v>
      </c>
      <c r="D23822" t="s">
        <v>97</v>
      </c>
      <c r="E23822" t="s">
        <v>13409</v>
      </c>
      <c r="F23822" t="s">
        <v>218</v>
      </c>
      <c r="G23822" t="s">
        <v>29</v>
      </c>
      <c r="H23822" s="1">
        <v>44325</v>
      </c>
      <c r="I23822" s="1">
        <v>44419</v>
      </c>
      <c r="J23822" s="1">
        <v>44419</v>
      </c>
      <c r="K23822" t="s">
        <v>30</v>
      </c>
      <c r="L23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2" s="1">
        <v>44450</v>
      </c>
      <c r="N23822">
        <v>441625</v>
      </c>
      <c r="O23822" t="s">
        <v>14027</v>
      </c>
      <c r="P23822" t="s">
        <v>235</v>
      </c>
      <c r="Q23822" t="s">
        <v>33</v>
      </c>
      <c r="R23822" t="s">
        <v>34</v>
      </c>
      <c r="S23822">
        <v>20000</v>
      </c>
      <c r="T23822">
        <v>0.2472</v>
      </c>
      <c r="U23822">
        <v>136.31</v>
      </c>
      <c r="V23822">
        <v>0.13789999999999999</v>
      </c>
      <c r="W23822">
        <v>4000</v>
      </c>
      <c r="X23822">
        <v>15</v>
      </c>
      <c r="Y23822">
        <v>4790</v>
      </c>
    </row>
    <row r="23823" spans="1:25" x14ac:dyDescent="0.3">
      <c r="A23823">
        <v>505651</v>
      </c>
      <c r="B23823" t="s">
        <v>717</v>
      </c>
      <c r="C23823" t="s">
        <v>25</v>
      </c>
      <c r="D23823" t="s">
        <v>35</v>
      </c>
      <c r="E23823" t="s">
        <v>17799</v>
      </c>
      <c r="F23823" t="s">
        <v>218</v>
      </c>
      <c r="G23823" t="s">
        <v>29</v>
      </c>
      <c r="H23823" s="1">
        <v>44296</v>
      </c>
      <c r="I23823" s="1">
        <v>44387</v>
      </c>
      <c r="J23823" s="1">
        <v>44418</v>
      </c>
      <c r="K23823" t="s">
        <v>30</v>
      </c>
      <c r="L23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3" s="1">
        <v>44449</v>
      </c>
      <c r="N23823">
        <v>651652</v>
      </c>
      <c r="O23823" t="s">
        <v>14027</v>
      </c>
      <c r="P23823" t="s">
        <v>227</v>
      </c>
      <c r="Q23823" t="s">
        <v>33</v>
      </c>
      <c r="R23823" t="s">
        <v>34</v>
      </c>
      <c r="S23823">
        <v>46000</v>
      </c>
      <c r="T23823">
        <v>6.8699999999999997E-2</v>
      </c>
      <c r="U23823">
        <v>336.61</v>
      </c>
      <c r="V23823">
        <v>0.13109999999999999</v>
      </c>
      <c r="W23823">
        <v>9975</v>
      </c>
      <c r="X23823">
        <v>18</v>
      </c>
      <c r="Y23823">
        <v>10097</v>
      </c>
    </row>
    <row r="23824" spans="1:25" x14ac:dyDescent="0.3">
      <c r="A23824">
        <v>444605</v>
      </c>
      <c r="B23824" t="s">
        <v>900</v>
      </c>
      <c r="C23824" t="s">
        <v>25</v>
      </c>
      <c r="D23824" t="s">
        <v>97</v>
      </c>
      <c r="E23824" t="s">
        <v>17800</v>
      </c>
      <c r="F23824" t="s">
        <v>218</v>
      </c>
      <c r="G23824" t="s">
        <v>29</v>
      </c>
      <c r="H23824" s="1">
        <v>44478</v>
      </c>
      <c r="I23824" s="1">
        <v>44481</v>
      </c>
      <c r="J23824" s="1">
        <v>44481</v>
      </c>
      <c r="K23824" t="s">
        <v>30</v>
      </c>
      <c r="L23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4" s="1">
        <v>44512</v>
      </c>
      <c r="N23824">
        <v>542259</v>
      </c>
      <c r="O23824" t="s">
        <v>14027</v>
      </c>
      <c r="P23824" t="s">
        <v>224</v>
      </c>
      <c r="Q23824" t="s">
        <v>33</v>
      </c>
      <c r="R23824" t="s">
        <v>34</v>
      </c>
      <c r="S23824">
        <v>27396</v>
      </c>
      <c r="T23824">
        <v>0.2142</v>
      </c>
      <c r="U23824">
        <v>169.85</v>
      </c>
      <c r="V23824">
        <v>0.13569999999999999</v>
      </c>
      <c r="W23824">
        <v>5000</v>
      </c>
      <c r="X23824">
        <v>12</v>
      </c>
      <c r="Y23824">
        <v>6116</v>
      </c>
    </row>
    <row r="23825" spans="1:25" x14ac:dyDescent="0.3">
      <c r="A23825">
        <v>502488</v>
      </c>
      <c r="B23825" t="s">
        <v>721</v>
      </c>
      <c r="C23825" t="s">
        <v>25</v>
      </c>
      <c r="D23825" t="s">
        <v>35</v>
      </c>
      <c r="E23825" t="s">
        <v>3918</v>
      </c>
      <c r="F23825" t="s">
        <v>218</v>
      </c>
      <c r="G23825" t="s">
        <v>29</v>
      </c>
      <c r="H23825" s="1">
        <v>44296</v>
      </c>
      <c r="I23825" s="1">
        <v>44299</v>
      </c>
      <c r="J23825" s="1">
        <v>44299</v>
      </c>
      <c r="K23825" t="s">
        <v>30</v>
      </c>
      <c r="L23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5" s="1">
        <v>44329</v>
      </c>
      <c r="N23825">
        <v>646186</v>
      </c>
      <c r="O23825" t="s">
        <v>14027</v>
      </c>
      <c r="P23825" t="s">
        <v>229</v>
      </c>
      <c r="Q23825" t="s">
        <v>33</v>
      </c>
      <c r="R23825" t="s">
        <v>34</v>
      </c>
      <c r="S23825">
        <v>21000</v>
      </c>
      <c r="T23825">
        <v>0.19939999999999999</v>
      </c>
      <c r="U23825">
        <v>213.15</v>
      </c>
      <c r="V23825">
        <v>0.13850000000000001</v>
      </c>
      <c r="W23825">
        <v>6250</v>
      </c>
      <c r="X23825">
        <v>8</v>
      </c>
      <c r="Y23825">
        <v>7674</v>
      </c>
    </row>
    <row r="23826" spans="1:25" x14ac:dyDescent="0.3">
      <c r="A23826">
        <v>854752</v>
      </c>
      <c r="B23826" t="s">
        <v>1867</v>
      </c>
      <c r="C23826" t="s">
        <v>25</v>
      </c>
      <c r="D23826" t="s">
        <v>69</v>
      </c>
      <c r="E23826" t="s">
        <v>8150</v>
      </c>
      <c r="F23826" t="s">
        <v>218</v>
      </c>
      <c r="G23826" t="s">
        <v>29</v>
      </c>
      <c r="H23826" s="1">
        <v>44419</v>
      </c>
      <c r="I23826" s="1">
        <v>44453</v>
      </c>
      <c r="J23826" s="1">
        <v>44453</v>
      </c>
      <c r="K23826" t="s">
        <v>30</v>
      </c>
      <c r="L23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6" s="1">
        <v>44483</v>
      </c>
      <c r="N23826">
        <v>1067023</v>
      </c>
      <c r="O23826" t="s">
        <v>14027</v>
      </c>
      <c r="P23826" t="s">
        <v>235</v>
      </c>
      <c r="Q23826" t="s">
        <v>33</v>
      </c>
      <c r="R23826" t="s">
        <v>34</v>
      </c>
      <c r="S23826">
        <v>38400</v>
      </c>
      <c r="T23826">
        <v>8.3400000000000002E-2</v>
      </c>
      <c r="U23826">
        <v>347.79</v>
      </c>
      <c r="V23826">
        <v>0.15229999999999999</v>
      </c>
      <c r="W23826">
        <v>10000</v>
      </c>
      <c r="X23826">
        <v>13</v>
      </c>
      <c r="Y23826">
        <v>12520</v>
      </c>
    </row>
    <row r="23827" spans="1:25" x14ac:dyDescent="0.3">
      <c r="A23827">
        <v>440756</v>
      </c>
      <c r="B23827" t="s">
        <v>708</v>
      </c>
      <c r="C23827" t="s">
        <v>25</v>
      </c>
      <c r="D23827" t="s">
        <v>69</v>
      </c>
      <c r="E23827" t="s">
        <v>17801</v>
      </c>
      <c r="F23827" t="s">
        <v>218</v>
      </c>
      <c r="G23827" t="s">
        <v>29</v>
      </c>
      <c r="H23827" s="1">
        <v>44448</v>
      </c>
      <c r="I23827" s="1">
        <v>44206</v>
      </c>
      <c r="J23827" s="1">
        <v>44206</v>
      </c>
      <c r="K23827" t="s">
        <v>30</v>
      </c>
      <c r="L23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7" s="1">
        <v>44237</v>
      </c>
      <c r="N23827">
        <v>534126</v>
      </c>
      <c r="O23827" t="s">
        <v>14027</v>
      </c>
      <c r="P23827" t="s">
        <v>224</v>
      </c>
      <c r="Q23827" t="s">
        <v>33</v>
      </c>
      <c r="R23827" t="s">
        <v>34</v>
      </c>
      <c r="S23827">
        <v>32000</v>
      </c>
      <c r="T23827">
        <v>5.5999999999999999E-3</v>
      </c>
      <c r="U23827">
        <v>322.70999999999998</v>
      </c>
      <c r="V23827">
        <v>0.13569999999999999</v>
      </c>
      <c r="W23827">
        <v>9500</v>
      </c>
      <c r="X23827">
        <v>4</v>
      </c>
      <c r="Y23827">
        <v>9815</v>
      </c>
    </row>
    <row r="23828" spans="1:25" x14ac:dyDescent="0.3">
      <c r="A23828">
        <v>422190</v>
      </c>
      <c r="B23828" t="s">
        <v>706</v>
      </c>
      <c r="C23828" t="s">
        <v>25</v>
      </c>
      <c r="D23828" t="s">
        <v>44</v>
      </c>
      <c r="E23828" t="s">
        <v>2973</v>
      </c>
      <c r="F23828" t="s">
        <v>338</v>
      </c>
      <c r="G23828" t="s">
        <v>29</v>
      </c>
      <c r="H23828" s="1">
        <v>44386</v>
      </c>
      <c r="I23828" s="1">
        <v>44389</v>
      </c>
      <c r="J23828" s="1">
        <v>44389</v>
      </c>
      <c r="K23828" t="s">
        <v>30</v>
      </c>
      <c r="L23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8" s="1">
        <v>44420</v>
      </c>
      <c r="N23828">
        <v>496550</v>
      </c>
      <c r="O23828" t="s">
        <v>14027</v>
      </c>
      <c r="P23828" t="s">
        <v>342</v>
      </c>
      <c r="Q23828" t="s">
        <v>33</v>
      </c>
      <c r="R23828" t="s">
        <v>34</v>
      </c>
      <c r="S23828">
        <v>41000</v>
      </c>
      <c r="T23828">
        <v>0.16769999999999999</v>
      </c>
      <c r="U23828">
        <v>103.62</v>
      </c>
      <c r="V23828">
        <v>0.1474</v>
      </c>
      <c r="W23828">
        <v>3000</v>
      </c>
      <c r="X23828">
        <v>17</v>
      </c>
      <c r="Y23828">
        <v>3730</v>
      </c>
    </row>
    <row r="23829" spans="1:25" x14ac:dyDescent="0.3">
      <c r="A23829">
        <v>356473</v>
      </c>
      <c r="B23829" t="s">
        <v>717</v>
      </c>
      <c r="C23829" t="s">
        <v>25</v>
      </c>
      <c r="D23829" t="s">
        <v>58</v>
      </c>
      <c r="E23829" t="s">
        <v>421</v>
      </c>
      <c r="F23829" t="s">
        <v>338</v>
      </c>
      <c r="G23829" t="s">
        <v>29</v>
      </c>
      <c r="H23829" s="1">
        <v>44477</v>
      </c>
      <c r="I23829" s="1">
        <v>44480</v>
      </c>
      <c r="J23829" s="1">
        <v>44480</v>
      </c>
      <c r="K23829" t="s">
        <v>30</v>
      </c>
      <c r="L23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9" s="1">
        <v>44511</v>
      </c>
      <c r="N23829">
        <v>361784</v>
      </c>
      <c r="O23829" t="s">
        <v>14027</v>
      </c>
      <c r="P23829" t="s">
        <v>350</v>
      </c>
      <c r="Q23829" t="s">
        <v>33</v>
      </c>
      <c r="R23829" t="s">
        <v>34</v>
      </c>
      <c r="S23829">
        <v>48000</v>
      </c>
      <c r="T23829">
        <v>1.35E-2</v>
      </c>
      <c r="U23829">
        <v>81.8</v>
      </c>
      <c r="V23829">
        <v>0.13800000000000001</v>
      </c>
      <c r="W23829">
        <v>2400</v>
      </c>
      <c r="X23829">
        <v>4</v>
      </c>
      <c r="Y23829">
        <v>2945</v>
      </c>
    </row>
    <row r="23830" spans="1:25" x14ac:dyDescent="0.3">
      <c r="A23830">
        <v>503044</v>
      </c>
      <c r="B23830" t="s">
        <v>791</v>
      </c>
      <c r="C23830" t="s">
        <v>25</v>
      </c>
      <c r="D23830" t="s">
        <v>69</v>
      </c>
      <c r="E23830" t="s">
        <v>17802</v>
      </c>
      <c r="F23830" t="s">
        <v>338</v>
      </c>
      <c r="G23830" t="s">
        <v>29</v>
      </c>
      <c r="H23830" s="1">
        <v>44326</v>
      </c>
      <c r="I23830" s="1">
        <v>44298</v>
      </c>
      <c r="J23830" s="1">
        <v>44298</v>
      </c>
      <c r="K23830" t="s">
        <v>30</v>
      </c>
      <c r="L23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0" s="1">
        <v>44328</v>
      </c>
      <c r="N23830">
        <v>647255</v>
      </c>
      <c r="O23830" t="s">
        <v>14027</v>
      </c>
      <c r="P23830" t="s">
        <v>352</v>
      </c>
      <c r="Q23830" t="s">
        <v>33</v>
      </c>
      <c r="R23830" t="s">
        <v>34</v>
      </c>
      <c r="S23830">
        <v>28800</v>
      </c>
      <c r="T23830">
        <v>3.1300000000000001E-2</v>
      </c>
      <c r="U23830">
        <v>281.56</v>
      </c>
      <c r="V23830">
        <v>0.16070000000000001</v>
      </c>
      <c r="W23830">
        <v>8000</v>
      </c>
      <c r="X23830">
        <v>14</v>
      </c>
      <c r="Y23830">
        <v>9814</v>
      </c>
    </row>
    <row r="23831" spans="1:25" x14ac:dyDescent="0.3">
      <c r="A23831">
        <v>392210</v>
      </c>
      <c r="B23831" t="s">
        <v>768</v>
      </c>
      <c r="C23831" t="s">
        <v>25</v>
      </c>
      <c r="D23831" t="s">
        <v>26</v>
      </c>
      <c r="E23831" t="s">
        <v>17803</v>
      </c>
      <c r="F23831" t="s">
        <v>338</v>
      </c>
      <c r="G23831" t="s">
        <v>29</v>
      </c>
      <c r="H23831" s="1">
        <v>44295</v>
      </c>
      <c r="I23831" s="1">
        <v>44298</v>
      </c>
      <c r="J23831" s="1">
        <v>44298</v>
      </c>
      <c r="K23831" t="s">
        <v>30</v>
      </c>
      <c r="L23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1" s="1">
        <v>44328</v>
      </c>
      <c r="N23831">
        <v>428960</v>
      </c>
      <c r="O23831" t="s">
        <v>14027</v>
      </c>
      <c r="P23831" t="s">
        <v>344</v>
      </c>
      <c r="Q23831" t="s">
        <v>33</v>
      </c>
      <c r="R23831" t="s">
        <v>34</v>
      </c>
      <c r="S23831">
        <v>8088</v>
      </c>
      <c r="T23831">
        <v>0.19139999999999999</v>
      </c>
      <c r="U23831">
        <v>55.02</v>
      </c>
      <c r="V23831">
        <v>0.14419999999999999</v>
      </c>
      <c r="W23831">
        <v>1600</v>
      </c>
      <c r="X23831">
        <v>8</v>
      </c>
      <c r="Y23831">
        <v>1980</v>
      </c>
    </row>
    <row r="23832" spans="1:25" x14ac:dyDescent="0.3">
      <c r="A23832">
        <v>477018</v>
      </c>
      <c r="B23832" t="s">
        <v>893</v>
      </c>
      <c r="C23832" t="s">
        <v>25</v>
      </c>
      <c r="D23832" t="s">
        <v>35</v>
      </c>
      <c r="E23832" t="s">
        <v>17804</v>
      </c>
      <c r="F23832" t="s">
        <v>504</v>
      </c>
      <c r="G23832" t="s">
        <v>29</v>
      </c>
      <c r="H23832" s="1">
        <v>44206</v>
      </c>
      <c r="I23832" s="1">
        <v>44208</v>
      </c>
      <c r="J23832" s="1">
        <v>44208</v>
      </c>
      <c r="K23832" t="s">
        <v>30</v>
      </c>
      <c r="L23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2" s="1">
        <v>44239</v>
      </c>
      <c r="N23832">
        <v>604632</v>
      </c>
      <c r="O23832" t="s">
        <v>14027</v>
      </c>
      <c r="P23832" t="s">
        <v>510</v>
      </c>
      <c r="Q23832" t="s">
        <v>33</v>
      </c>
      <c r="R23832" t="s">
        <v>34</v>
      </c>
      <c r="S23832">
        <v>39456</v>
      </c>
      <c r="T23832">
        <v>0.16880000000000001</v>
      </c>
      <c r="U23832">
        <v>141.51</v>
      </c>
      <c r="V23832">
        <v>0.16450000000000001</v>
      </c>
      <c r="W23832">
        <v>4000</v>
      </c>
      <c r="X23832">
        <v>12</v>
      </c>
      <c r="Y23832">
        <v>4929</v>
      </c>
    </row>
    <row r="23833" spans="1:25" x14ac:dyDescent="0.3">
      <c r="A23833">
        <v>352928</v>
      </c>
      <c r="B23833" t="s">
        <v>845</v>
      </c>
      <c r="C23833" t="s">
        <v>25</v>
      </c>
      <c r="D23833" t="s">
        <v>58</v>
      </c>
      <c r="E23833" t="s">
        <v>17805</v>
      </c>
      <c r="F23833" t="s">
        <v>504</v>
      </c>
      <c r="G23833" t="s">
        <v>29</v>
      </c>
      <c r="H23833" s="1">
        <v>44416</v>
      </c>
      <c r="I23833" s="1">
        <v>44513</v>
      </c>
      <c r="J23833" s="1">
        <v>44419</v>
      </c>
      <c r="K23833" t="s">
        <v>30</v>
      </c>
      <c r="L23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3" s="1">
        <v>44450</v>
      </c>
      <c r="N23833">
        <v>356306</v>
      </c>
      <c r="O23833" t="s">
        <v>14027</v>
      </c>
      <c r="P23833" t="s">
        <v>505</v>
      </c>
      <c r="Q23833" t="s">
        <v>33</v>
      </c>
      <c r="R23833" t="s">
        <v>34</v>
      </c>
      <c r="S23833">
        <v>28000</v>
      </c>
      <c r="T23833">
        <v>0.12470000000000001</v>
      </c>
      <c r="U23833">
        <v>221.08</v>
      </c>
      <c r="V23833">
        <v>0.14749999999999999</v>
      </c>
      <c r="W23833">
        <v>6400</v>
      </c>
      <c r="X23833">
        <v>10</v>
      </c>
      <c r="Y23833">
        <v>8000</v>
      </c>
    </row>
    <row r="23834" spans="1:25" x14ac:dyDescent="0.3">
      <c r="A23834">
        <v>458679</v>
      </c>
      <c r="B23834" t="s">
        <v>766</v>
      </c>
      <c r="C23834" t="s">
        <v>25</v>
      </c>
      <c r="D23834" t="s">
        <v>97</v>
      </c>
      <c r="E23834" t="s">
        <v>60</v>
      </c>
      <c r="F23834" t="s">
        <v>28</v>
      </c>
      <c r="G23834" t="s">
        <v>29</v>
      </c>
      <c r="H23834" s="1">
        <v>44509</v>
      </c>
      <c r="I23834" s="1">
        <v>44512</v>
      </c>
      <c r="J23834" s="1">
        <v>44512</v>
      </c>
      <c r="K23834" t="s">
        <v>30</v>
      </c>
      <c r="L23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4" s="1">
        <v>44542</v>
      </c>
      <c r="N23834">
        <v>571111</v>
      </c>
      <c r="O23834" t="s">
        <v>14027</v>
      </c>
      <c r="P23834" t="s">
        <v>49</v>
      </c>
      <c r="Q23834" t="s">
        <v>33</v>
      </c>
      <c r="R23834" t="s">
        <v>34</v>
      </c>
      <c r="S23834">
        <v>39240</v>
      </c>
      <c r="T23834">
        <v>0.11899999999999999</v>
      </c>
      <c r="U23834">
        <v>60.24</v>
      </c>
      <c r="V23834">
        <v>0.12529999999999999</v>
      </c>
      <c r="W23834">
        <v>1800</v>
      </c>
      <c r="X23834">
        <v>19</v>
      </c>
      <c r="Y23834">
        <v>2169</v>
      </c>
    </row>
    <row r="23835" spans="1:25" x14ac:dyDescent="0.3">
      <c r="A23835">
        <v>457252</v>
      </c>
      <c r="B23835" t="s">
        <v>706</v>
      </c>
      <c r="C23835" t="s">
        <v>25</v>
      </c>
      <c r="D23835" t="s">
        <v>97</v>
      </c>
      <c r="E23835" t="s">
        <v>60</v>
      </c>
      <c r="F23835" t="s">
        <v>338</v>
      </c>
      <c r="G23835" t="s">
        <v>29</v>
      </c>
      <c r="H23835" s="1">
        <v>44509</v>
      </c>
      <c r="I23835" s="1">
        <v>44481</v>
      </c>
      <c r="J23835" s="1">
        <v>44451</v>
      </c>
      <c r="K23835" t="s">
        <v>30</v>
      </c>
      <c r="L23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5" s="1">
        <v>44481</v>
      </c>
      <c r="N23835">
        <v>567574</v>
      </c>
      <c r="O23835" t="s">
        <v>14027</v>
      </c>
      <c r="P23835" t="s">
        <v>339</v>
      </c>
      <c r="Q23835" t="s">
        <v>33</v>
      </c>
      <c r="R23835" t="s">
        <v>34</v>
      </c>
      <c r="S23835">
        <v>40000</v>
      </c>
      <c r="T23835">
        <v>0.16350000000000001</v>
      </c>
      <c r="U23835">
        <v>41.38</v>
      </c>
      <c r="V23835">
        <v>0.14610000000000001</v>
      </c>
      <c r="W23835">
        <v>1200</v>
      </c>
      <c r="X23835">
        <v>17</v>
      </c>
      <c r="Y23835">
        <v>1488</v>
      </c>
    </row>
    <row r="23836" spans="1:25" x14ac:dyDescent="0.3">
      <c r="A23836">
        <v>778604</v>
      </c>
      <c r="B23836" t="s">
        <v>758</v>
      </c>
      <c r="C23836" t="s">
        <v>25</v>
      </c>
      <c r="D23836" t="s">
        <v>58</v>
      </c>
      <c r="E23836" t="s">
        <v>14220</v>
      </c>
      <c r="F23836" t="s">
        <v>28</v>
      </c>
      <c r="G23836" t="s">
        <v>29</v>
      </c>
      <c r="H23836" s="1">
        <v>44358</v>
      </c>
      <c r="I23836" s="1">
        <v>44391</v>
      </c>
      <c r="J23836" s="1">
        <v>44391</v>
      </c>
      <c r="K23836" t="s">
        <v>30</v>
      </c>
      <c r="L23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6" s="1">
        <v>44422</v>
      </c>
      <c r="N23836">
        <v>981211</v>
      </c>
      <c r="O23836" t="s">
        <v>14027</v>
      </c>
      <c r="P23836" t="s">
        <v>47</v>
      </c>
      <c r="Q23836" t="s">
        <v>33</v>
      </c>
      <c r="R23836" t="s">
        <v>34</v>
      </c>
      <c r="S23836">
        <v>33388</v>
      </c>
      <c r="T23836">
        <v>0.1244</v>
      </c>
      <c r="U23836">
        <v>32.74</v>
      </c>
      <c r="V23836">
        <v>0.1099</v>
      </c>
      <c r="W23836">
        <v>1000</v>
      </c>
      <c r="X23836">
        <v>21</v>
      </c>
      <c r="Y23836">
        <v>1178</v>
      </c>
    </row>
    <row r="23837" spans="1:25" x14ac:dyDescent="0.3">
      <c r="A23837">
        <v>1045034</v>
      </c>
      <c r="B23837" t="s">
        <v>845</v>
      </c>
      <c r="C23837" t="s">
        <v>25</v>
      </c>
      <c r="D23837" t="s">
        <v>26</v>
      </c>
      <c r="E23837" t="s">
        <v>17806</v>
      </c>
      <c r="F23837" t="s">
        <v>28</v>
      </c>
      <c r="G23837" t="s">
        <v>29</v>
      </c>
      <c r="H23837" s="1">
        <v>44511</v>
      </c>
      <c r="I23837" s="1">
        <v>44392</v>
      </c>
      <c r="J23837" s="1">
        <v>44544</v>
      </c>
      <c r="K23837" t="s">
        <v>30</v>
      </c>
      <c r="L23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7" s="1">
        <v>44575</v>
      </c>
      <c r="N23837">
        <v>1275430</v>
      </c>
      <c r="O23837" t="s">
        <v>14027</v>
      </c>
      <c r="P23837" t="s">
        <v>47</v>
      </c>
      <c r="Q23837" t="s">
        <v>33</v>
      </c>
      <c r="R23837" t="s">
        <v>34</v>
      </c>
      <c r="S23837">
        <v>49000</v>
      </c>
      <c r="T23837">
        <v>0.15329999999999999</v>
      </c>
      <c r="U23837">
        <v>59.54</v>
      </c>
      <c r="V23837">
        <v>0.1171</v>
      </c>
      <c r="W23837">
        <v>1800</v>
      </c>
      <c r="X23837">
        <v>16</v>
      </c>
      <c r="Y23837">
        <v>2143</v>
      </c>
    </row>
    <row r="23838" spans="1:25" x14ac:dyDescent="0.3">
      <c r="A23838">
        <v>542652</v>
      </c>
      <c r="B23838" t="s">
        <v>736</v>
      </c>
      <c r="C23838" t="s">
        <v>25</v>
      </c>
      <c r="D23838" t="s">
        <v>26</v>
      </c>
      <c r="E23838" t="s">
        <v>17807</v>
      </c>
      <c r="F23838" t="s">
        <v>419</v>
      </c>
      <c r="G23838" t="s">
        <v>29</v>
      </c>
      <c r="H23838" s="1">
        <v>44387</v>
      </c>
      <c r="I23838" s="1">
        <v>44449</v>
      </c>
      <c r="J23838" s="1">
        <v>44449</v>
      </c>
      <c r="K23838" t="s">
        <v>30</v>
      </c>
      <c r="L23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8" s="1">
        <v>44479</v>
      </c>
      <c r="N23838">
        <v>700240</v>
      </c>
      <c r="O23838" t="s">
        <v>14027</v>
      </c>
      <c r="P23838" t="s">
        <v>440</v>
      </c>
      <c r="Q23838" t="s">
        <v>33</v>
      </c>
      <c r="R23838" t="s">
        <v>120</v>
      </c>
      <c r="S23838">
        <v>63000</v>
      </c>
      <c r="T23838">
        <v>0.1008</v>
      </c>
      <c r="U23838">
        <v>110.77</v>
      </c>
      <c r="V23838">
        <v>6.7599999999999993E-2</v>
      </c>
      <c r="W23838">
        <v>3600</v>
      </c>
      <c r="X23838">
        <v>22</v>
      </c>
      <c r="Y23838">
        <v>3640</v>
      </c>
    </row>
    <row r="23839" spans="1:25" x14ac:dyDescent="0.3">
      <c r="A23839">
        <v>583110</v>
      </c>
      <c r="B23839" t="s">
        <v>708</v>
      </c>
      <c r="C23839" t="s">
        <v>25</v>
      </c>
      <c r="D23839" t="s">
        <v>35</v>
      </c>
      <c r="E23839" t="s">
        <v>2168</v>
      </c>
      <c r="F23839" t="s">
        <v>419</v>
      </c>
      <c r="G23839" t="s">
        <v>29</v>
      </c>
      <c r="H23839" s="1">
        <v>44449</v>
      </c>
      <c r="I23839" s="1">
        <v>44481</v>
      </c>
      <c r="J23839" s="1">
        <v>44512</v>
      </c>
      <c r="K23839" t="s">
        <v>30</v>
      </c>
      <c r="L23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9" s="1">
        <v>44542</v>
      </c>
      <c r="N23839">
        <v>749320</v>
      </c>
      <c r="O23839" t="s">
        <v>14027</v>
      </c>
      <c r="P23839" t="s">
        <v>420</v>
      </c>
      <c r="Q23839" t="s">
        <v>33</v>
      </c>
      <c r="R23839" t="s">
        <v>120</v>
      </c>
      <c r="S23839">
        <v>72000</v>
      </c>
      <c r="T23839">
        <v>8.5800000000000001E-2</v>
      </c>
      <c r="U23839">
        <v>311.11</v>
      </c>
      <c r="V23839">
        <v>7.51E-2</v>
      </c>
      <c r="W23839">
        <v>10000</v>
      </c>
      <c r="X23839">
        <v>22</v>
      </c>
      <c r="Y23839">
        <v>10888</v>
      </c>
    </row>
    <row r="23840" spans="1:25" x14ac:dyDescent="0.3">
      <c r="A23840">
        <v>583759</v>
      </c>
      <c r="B23840" t="s">
        <v>724</v>
      </c>
      <c r="C23840" t="s">
        <v>25</v>
      </c>
      <c r="D23840" t="s">
        <v>35</v>
      </c>
      <c r="E23840" t="s">
        <v>60</v>
      </c>
      <c r="F23840" t="s">
        <v>419</v>
      </c>
      <c r="G23840" t="s">
        <v>29</v>
      </c>
      <c r="H23840" s="1">
        <v>44449</v>
      </c>
      <c r="I23840" s="1">
        <v>44271</v>
      </c>
      <c r="J23840" s="1">
        <v>44482</v>
      </c>
      <c r="K23840" t="s">
        <v>30</v>
      </c>
      <c r="L23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0" s="1">
        <v>44513</v>
      </c>
      <c r="N23840">
        <v>750118</v>
      </c>
      <c r="O23840" t="s">
        <v>14027</v>
      </c>
      <c r="P23840" t="s">
        <v>425</v>
      </c>
      <c r="Q23840" t="s">
        <v>33</v>
      </c>
      <c r="R23840" t="s">
        <v>120</v>
      </c>
      <c r="S23840">
        <v>80000</v>
      </c>
      <c r="T23840">
        <v>4.9000000000000002E-2</v>
      </c>
      <c r="U23840">
        <v>300.3</v>
      </c>
      <c r="V23840">
        <v>7.8799999999999995E-2</v>
      </c>
      <c r="W23840">
        <v>9600</v>
      </c>
      <c r="X23840">
        <v>11</v>
      </c>
      <c r="Y23840">
        <v>10811</v>
      </c>
    </row>
    <row r="23841" spans="1:25" x14ac:dyDescent="0.3">
      <c r="A23841">
        <v>807060</v>
      </c>
      <c r="B23841" t="s">
        <v>714</v>
      </c>
      <c r="C23841" t="s">
        <v>25</v>
      </c>
      <c r="D23841" t="s">
        <v>58</v>
      </c>
      <c r="E23841" t="s">
        <v>17808</v>
      </c>
      <c r="F23841" t="s">
        <v>419</v>
      </c>
      <c r="G23841" t="s">
        <v>29</v>
      </c>
      <c r="H23841" s="1">
        <v>44388</v>
      </c>
      <c r="I23841" s="1">
        <v>44269</v>
      </c>
      <c r="J23841" s="1">
        <v>44269</v>
      </c>
      <c r="K23841" t="s">
        <v>30</v>
      </c>
      <c r="L23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1" s="1">
        <v>44300</v>
      </c>
      <c r="N23841">
        <v>1013563</v>
      </c>
      <c r="O23841" t="s">
        <v>14027</v>
      </c>
      <c r="P23841" t="s">
        <v>443</v>
      </c>
      <c r="Q23841" t="s">
        <v>33</v>
      </c>
      <c r="R23841" t="s">
        <v>120</v>
      </c>
      <c r="S23841">
        <v>130000</v>
      </c>
      <c r="T23841">
        <v>5.4100000000000002E-2</v>
      </c>
      <c r="U23841">
        <v>61.75</v>
      </c>
      <c r="V23841">
        <v>6.9900000000000004E-2</v>
      </c>
      <c r="W23841">
        <v>2000</v>
      </c>
      <c r="X23841">
        <v>17</v>
      </c>
      <c r="Y23841">
        <v>2219</v>
      </c>
    </row>
    <row r="23842" spans="1:25" x14ac:dyDescent="0.3">
      <c r="A23842">
        <v>777972</v>
      </c>
      <c r="B23842" t="s">
        <v>795</v>
      </c>
      <c r="C23842" t="s">
        <v>25</v>
      </c>
      <c r="D23842" t="s">
        <v>58</v>
      </c>
      <c r="E23842" t="s">
        <v>17809</v>
      </c>
      <c r="F23842" t="s">
        <v>419</v>
      </c>
      <c r="G23842" t="s">
        <v>29</v>
      </c>
      <c r="H23842" s="1">
        <v>44358</v>
      </c>
      <c r="I23842" s="1">
        <v>44269</v>
      </c>
      <c r="J23842" s="1">
        <v>44241</v>
      </c>
      <c r="K23842" t="s">
        <v>30</v>
      </c>
      <c r="L23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2" s="1">
        <v>44269</v>
      </c>
      <c r="N23842">
        <v>980504</v>
      </c>
      <c r="O23842" t="s">
        <v>14027</v>
      </c>
      <c r="P23842" t="s">
        <v>425</v>
      </c>
      <c r="Q23842" t="s">
        <v>33</v>
      </c>
      <c r="R23842" t="s">
        <v>120</v>
      </c>
      <c r="S23842">
        <v>36000</v>
      </c>
      <c r="T23842">
        <v>0.1007</v>
      </c>
      <c r="U23842">
        <v>252.51</v>
      </c>
      <c r="V23842">
        <v>8.4900000000000003E-2</v>
      </c>
      <c r="W23842">
        <v>8000</v>
      </c>
      <c r="X23842">
        <v>11</v>
      </c>
      <c r="Y23842">
        <v>9072</v>
      </c>
    </row>
    <row r="23843" spans="1:25" x14ac:dyDescent="0.3">
      <c r="A23843">
        <v>656215</v>
      </c>
      <c r="B23843" t="s">
        <v>721</v>
      </c>
      <c r="C23843" t="s">
        <v>25</v>
      </c>
      <c r="D23843" t="s">
        <v>69</v>
      </c>
      <c r="E23843" t="s">
        <v>1006</v>
      </c>
      <c r="F23843" t="s">
        <v>419</v>
      </c>
      <c r="G23843" t="s">
        <v>29</v>
      </c>
      <c r="H23843" s="1">
        <v>44207</v>
      </c>
      <c r="I23843" s="1">
        <v>44481</v>
      </c>
      <c r="J23843" s="1">
        <v>44512</v>
      </c>
      <c r="K23843" t="s">
        <v>30</v>
      </c>
      <c r="L23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3" s="1">
        <v>44542</v>
      </c>
      <c r="N23843">
        <v>839306</v>
      </c>
      <c r="O23843" t="s">
        <v>14027</v>
      </c>
      <c r="P23843" t="s">
        <v>420</v>
      </c>
      <c r="Q23843" t="s">
        <v>33</v>
      </c>
      <c r="R23843" t="s">
        <v>120</v>
      </c>
      <c r="S23843">
        <v>58800</v>
      </c>
      <c r="T23843">
        <v>5.57E-2</v>
      </c>
      <c r="U23843">
        <v>155.05000000000001</v>
      </c>
      <c r="V23843">
        <v>7.2900000000000006E-2</v>
      </c>
      <c r="W23843">
        <v>5000</v>
      </c>
      <c r="X23843">
        <v>8</v>
      </c>
      <c r="Y23843">
        <v>5356</v>
      </c>
    </row>
    <row r="23844" spans="1:25" x14ac:dyDescent="0.3">
      <c r="A23844">
        <v>621152</v>
      </c>
      <c r="B23844" t="s">
        <v>756</v>
      </c>
      <c r="C23844" t="s">
        <v>25</v>
      </c>
      <c r="D23844" t="s">
        <v>78</v>
      </c>
      <c r="E23844" t="s">
        <v>17810</v>
      </c>
      <c r="F23844" t="s">
        <v>419</v>
      </c>
      <c r="G23844" t="s">
        <v>29</v>
      </c>
      <c r="H23844" s="1">
        <v>44510</v>
      </c>
      <c r="I23844" s="1">
        <v>44543</v>
      </c>
      <c r="J23844" s="1">
        <v>44543</v>
      </c>
      <c r="K23844" t="s">
        <v>30</v>
      </c>
      <c r="L23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4" s="1">
        <v>44574</v>
      </c>
      <c r="N23844">
        <v>796081</v>
      </c>
      <c r="O23844" t="s">
        <v>14027</v>
      </c>
      <c r="P23844" t="s">
        <v>428</v>
      </c>
      <c r="Q23844" t="s">
        <v>33</v>
      </c>
      <c r="R23844" t="s">
        <v>120</v>
      </c>
      <c r="S23844">
        <v>42000</v>
      </c>
      <c r="T23844">
        <v>2.63E-2</v>
      </c>
      <c r="U23844">
        <v>150.80000000000001</v>
      </c>
      <c r="V23844">
        <v>5.4199999999999998E-2</v>
      </c>
      <c r="W23844">
        <v>5000</v>
      </c>
      <c r="X23844">
        <v>11</v>
      </c>
      <c r="Y23844">
        <v>5429</v>
      </c>
    </row>
    <row r="23845" spans="1:25" x14ac:dyDescent="0.3">
      <c r="A23845">
        <v>678777</v>
      </c>
      <c r="B23845" t="s">
        <v>714</v>
      </c>
      <c r="C23845" t="s">
        <v>25</v>
      </c>
      <c r="D23845" t="s">
        <v>106</v>
      </c>
      <c r="E23845" t="s">
        <v>17811</v>
      </c>
      <c r="F23845" t="s">
        <v>419</v>
      </c>
      <c r="G23845" t="s">
        <v>29</v>
      </c>
      <c r="H23845" s="1">
        <v>44238</v>
      </c>
      <c r="I23845" s="1">
        <v>44212</v>
      </c>
      <c r="J23845" s="1">
        <v>44269</v>
      </c>
      <c r="K23845" t="s">
        <v>30</v>
      </c>
      <c r="L23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5" s="1">
        <v>44300</v>
      </c>
      <c r="N23845">
        <v>867156</v>
      </c>
      <c r="O23845" t="s">
        <v>14027</v>
      </c>
      <c r="P23845" t="s">
        <v>443</v>
      </c>
      <c r="Q23845" t="s">
        <v>33</v>
      </c>
      <c r="R23845" t="s">
        <v>120</v>
      </c>
      <c r="S23845">
        <v>92000</v>
      </c>
      <c r="T23845">
        <v>0.1666</v>
      </c>
      <c r="U23845">
        <v>277.57</v>
      </c>
      <c r="V23845">
        <v>6.9199999999999998E-2</v>
      </c>
      <c r="W23845">
        <v>9000</v>
      </c>
      <c r="X23845">
        <v>38</v>
      </c>
      <c r="Y23845">
        <v>9992</v>
      </c>
    </row>
    <row r="23846" spans="1:25" x14ac:dyDescent="0.3">
      <c r="A23846">
        <v>889614</v>
      </c>
      <c r="B23846" t="s">
        <v>756</v>
      </c>
      <c r="C23846" t="s">
        <v>25</v>
      </c>
      <c r="D23846" t="s">
        <v>97</v>
      </c>
      <c r="E23846" t="s">
        <v>17812</v>
      </c>
      <c r="F23846" t="s">
        <v>419</v>
      </c>
      <c r="G23846" t="s">
        <v>29</v>
      </c>
      <c r="H23846" s="1">
        <v>44450</v>
      </c>
      <c r="I23846" s="1">
        <v>44421</v>
      </c>
      <c r="J23846" s="1">
        <v>44421</v>
      </c>
      <c r="K23846" t="s">
        <v>30</v>
      </c>
      <c r="L23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6" s="1">
        <v>44452</v>
      </c>
      <c r="N23846">
        <v>1106148</v>
      </c>
      <c r="O23846" t="s">
        <v>14027</v>
      </c>
      <c r="P23846" t="s">
        <v>420</v>
      </c>
      <c r="Q23846" t="s">
        <v>33</v>
      </c>
      <c r="R23846" t="s">
        <v>120</v>
      </c>
      <c r="S23846">
        <v>41700</v>
      </c>
      <c r="T23846">
        <v>1.5800000000000002E-2</v>
      </c>
      <c r="U23846">
        <v>140.81</v>
      </c>
      <c r="V23846">
        <v>7.9000000000000001E-2</v>
      </c>
      <c r="W23846">
        <v>4500</v>
      </c>
      <c r="X23846">
        <v>4</v>
      </c>
      <c r="Y23846">
        <v>4976</v>
      </c>
    </row>
    <row r="23847" spans="1:25" x14ac:dyDescent="0.3">
      <c r="A23847">
        <v>433890</v>
      </c>
      <c r="B23847" t="s">
        <v>719</v>
      </c>
      <c r="C23847" t="s">
        <v>25</v>
      </c>
      <c r="D23847" t="s">
        <v>44</v>
      </c>
      <c r="E23847" t="s">
        <v>17813</v>
      </c>
      <c r="F23847" t="s">
        <v>419</v>
      </c>
      <c r="G23847" t="s">
        <v>29</v>
      </c>
      <c r="H23847" s="1">
        <v>44417</v>
      </c>
      <c r="I23847" s="1">
        <v>44328</v>
      </c>
      <c r="J23847" s="1">
        <v>44328</v>
      </c>
      <c r="K23847" t="s">
        <v>30</v>
      </c>
      <c r="L23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7" s="1">
        <v>44359</v>
      </c>
      <c r="N23847">
        <v>517221</v>
      </c>
      <c r="O23847" t="s">
        <v>14027</v>
      </c>
      <c r="P23847" t="s">
        <v>420</v>
      </c>
      <c r="Q23847" t="s">
        <v>33</v>
      </c>
      <c r="R23847" t="s">
        <v>120</v>
      </c>
      <c r="S23847">
        <v>40000</v>
      </c>
      <c r="T23847">
        <v>0.1032</v>
      </c>
      <c r="U23847">
        <v>113.8</v>
      </c>
      <c r="V23847">
        <v>8.5900000000000004E-2</v>
      </c>
      <c r="W23847">
        <v>3600</v>
      </c>
      <c r="X23847">
        <v>19</v>
      </c>
      <c r="Y23847">
        <v>4082</v>
      </c>
    </row>
    <row r="23848" spans="1:25" x14ac:dyDescent="0.3">
      <c r="A23848">
        <v>1029792</v>
      </c>
      <c r="B23848" t="s">
        <v>777</v>
      </c>
      <c r="C23848" t="s">
        <v>25</v>
      </c>
      <c r="D23848" t="s">
        <v>58</v>
      </c>
      <c r="E23848" t="s">
        <v>1150</v>
      </c>
      <c r="F23848" t="s">
        <v>419</v>
      </c>
      <c r="G23848" t="s">
        <v>29</v>
      </c>
      <c r="H23848" s="1">
        <v>44511</v>
      </c>
      <c r="I23848" s="1">
        <v>44544</v>
      </c>
      <c r="J23848" s="1">
        <v>44544</v>
      </c>
      <c r="K23848" t="s">
        <v>30</v>
      </c>
      <c r="L23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8" s="1">
        <v>44575</v>
      </c>
      <c r="N23848">
        <v>1259367</v>
      </c>
      <c r="O23848" t="s">
        <v>14027</v>
      </c>
      <c r="P23848" t="s">
        <v>440</v>
      </c>
      <c r="Q23848" t="s">
        <v>33</v>
      </c>
      <c r="R23848" t="s">
        <v>120</v>
      </c>
      <c r="S23848">
        <v>22800</v>
      </c>
      <c r="T23848">
        <v>0.2495</v>
      </c>
      <c r="U23848">
        <v>92.12</v>
      </c>
      <c r="V23848">
        <v>6.6199999999999995E-2</v>
      </c>
      <c r="W23848">
        <v>3000</v>
      </c>
      <c r="X23848">
        <v>12</v>
      </c>
      <c r="Y23848">
        <v>3316</v>
      </c>
    </row>
    <row r="23849" spans="1:25" x14ac:dyDescent="0.3">
      <c r="A23849">
        <v>815573</v>
      </c>
      <c r="B23849" t="s">
        <v>708</v>
      </c>
      <c r="C23849" t="s">
        <v>25</v>
      </c>
      <c r="D23849" t="s">
        <v>37</v>
      </c>
      <c r="E23849" t="s">
        <v>17814</v>
      </c>
      <c r="F23849" t="s">
        <v>419</v>
      </c>
      <c r="G23849" t="s">
        <v>29</v>
      </c>
      <c r="H23849" s="1">
        <v>44388</v>
      </c>
      <c r="I23849" s="1">
        <v>44302</v>
      </c>
      <c r="J23849" s="1">
        <v>44422</v>
      </c>
      <c r="K23849" t="s">
        <v>30</v>
      </c>
      <c r="L23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9" s="1">
        <v>44453</v>
      </c>
      <c r="N23849">
        <v>1023244</v>
      </c>
      <c r="O23849" t="s">
        <v>14027</v>
      </c>
      <c r="P23849" t="s">
        <v>428</v>
      </c>
      <c r="Q23849" t="s">
        <v>33</v>
      </c>
      <c r="R23849" t="s">
        <v>120</v>
      </c>
      <c r="S23849">
        <v>40000</v>
      </c>
      <c r="T23849">
        <v>0.12180000000000001</v>
      </c>
      <c r="U23849">
        <v>90.48</v>
      </c>
      <c r="V23849">
        <v>5.4199999999999998E-2</v>
      </c>
      <c r="W23849">
        <v>3000</v>
      </c>
      <c r="X23849">
        <v>19</v>
      </c>
      <c r="Y23849">
        <v>3257</v>
      </c>
    </row>
    <row r="23850" spans="1:25" x14ac:dyDescent="0.3">
      <c r="A23850">
        <v>1022038</v>
      </c>
      <c r="B23850" t="s">
        <v>953</v>
      </c>
      <c r="C23850" t="s">
        <v>25</v>
      </c>
      <c r="D23850" t="s">
        <v>37</v>
      </c>
      <c r="E23850" t="s">
        <v>17815</v>
      </c>
      <c r="F23850" t="s">
        <v>419</v>
      </c>
      <c r="G23850" t="s">
        <v>29</v>
      </c>
      <c r="H23850" s="1">
        <v>44511</v>
      </c>
      <c r="I23850" s="1">
        <v>44544</v>
      </c>
      <c r="J23850" s="1">
        <v>44544</v>
      </c>
      <c r="K23850" t="s">
        <v>30</v>
      </c>
      <c r="L23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0" s="1">
        <v>44575</v>
      </c>
      <c r="N23850">
        <v>1250814</v>
      </c>
      <c r="O23850" t="s">
        <v>14027</v>
      </c>
      <c r="P23850" t="s">
        <v>420</v>
      </c>
      <c r="Q23850" t="s">
        <v>33</v>
      </c>
      <c r="R23850" t="s">
        <v>120</v>
      </c>
      <c r="S23850">
        <v>26785</v>
      </c>
      <c r="T23850">
        <v>5.6000000000000001E-2</v>
      </c>
      <c r="U23850">
        <v>281.62</v>
      </c>
      <c r="V23850">
        <v>7.9000000000000001E-2</v>
      </c>
      <c r="W23850">
        <v>9000</v>
      </c>
      <c r="X23850">
        <v>15</v>
      </c>
      <c r="Y23850">
        <v>10139</v>
      </c>
    </row>
    <row r="23851" spans="1:25" x14ac:dyDescent="0.3">
      <c r="A23851">
        <v>730659</v>
      </c>
      <c r="B23851" t="s">
        <v>708</v>
      </c>
      <c r="C23851" t="s">
        <v>25</v>
      </c>
      <c r="D23851" t="s">
        <v>26</v>
      </c>
      <c r="E23851" t="s">
        <v>17816</v>
      </c>
      <c r="F23851" t="s">
        <v>28</v>
      </c>
      <c r="G23851" t="s">
        <v>29</v>
      </c>
      <c r="H23851" s="1">
        <v>44327</v>
      </c>
      <c r="I23851" s="1">
        <v>44330</v>
      </c>
      <c r="J23851" s="1">
        <v>44330</v>
      </c>
      <c r="K23851" t="s">
        <v>30</v>
      </c>
      <c r="L23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1" s="1">
        <v>44361</v>
      </c>
      <c r="N23851">
        <v>926645</v>
      </c>
      <c r="O23851" t="s">
        <v>14027</v>
      </c>
      <c r="P23851" t="s">
        <v>47</v>
      </c>
      <c r="Q23851" t="s">
        <v>33</v>
      </c>
      <c r="R23851" t="s">
        <v>120</v>
      </c>
      <c r="S23851">
        <v>46000</v>
      </c>
      <c r="T23851">
        <v>0.1166</v>
      </c>
      <c r="U23851">
        <v>425.55</v>
      </c>
      <c r="V23851">
        <v>0.1099</v>
      </c>
      <c r="W23851">
        <v>13000</v>
      </c>
      <c r="X23851">
        <v>21</v>
      </c>
      <c r="Y23851">
        <v>15319</v>
      </c>
    </row>
    <row r="23852" spans="1:25" x14ac:dyDescent="0.3">
      <c r="A23852">
        <v>738822</v>
      </c>
      <c r="B23852" t="s">
        <v>768</v>
      </c>
      <c r="C23852" t="s">
        <v>25</v>
      </c>
      <c r="D23852" t="s">
        <v>35</v>
      </c>
      <c r="E23852" t="s">
        <v>2501</v>
      </c>
      <c r="F23852" t="s">
        <v>28</v>
      </c>
      <c r="G23852" t="s">
        <v>29</v>
      </c>
      <c r="H23852" s="1">
        <v>44297</v>
      </c>
      <c r="I23852" s="1">
        <v>44330</v>
      </c>
      <c r="J23852" s="1">
        <v>44330</v>
      </c>
      <c r="K23852" t="s">
        <v>30</v>
      </c>
      <c r="L23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2" s="1">
        <v>44361</v>
      </c>
      <c r="N23852">
        <v>936301</v>
      </c>
      <c r="O23852" t="s">
        <v>14027</v>
      </c>
      <c r="P23852" t="s">
        <v>47</v>
      </c>
      <c r="Q23852" t="s">
        <v>33</v>
      </c>
      <c r="R23852" t="s">
        <v>120</v>
      </c>
      <c r="S23852">
        <v>26400</v>
      </c>
      <c r="T23852">
        <v>0.1045</v>
      </c>
      <c r="U23852">
        <v>207.63</v>
      </c>
      <c r="V23852">
        <v>0.1037</v>
      </c>
      <c r="W23852">
        <v>6400</v>
      </c>
      <c r="X23852">
        <v>7</v>
      </c>
      <c r="Y23852">
        <v>7474</v>
      </c>
    </row>
    <row r="23853" spans="1:25" x14ac:dyDescent="0.3">
      <c r="A23853">
        <v>984812</v>
      </c>
      <c r="B23853" t="s">
        <v>795</v>
      </c>
      <c r="C23853" t="s">
        <v>25</v>
      </c>
      <c r="D23853" t="s">
        <v>97</v>
      </c>
      <c r="E23853" t="s">
        <v>17817</v>
      </c>
      <c r="F23853" t="s">
        <v>28</v>
      </c>
      <c r="G23853" t="s">
        <v>29</v>
      </c>
      <c r="H23853" s="1">
        <v>44480</v>
      </c>
      <c r="I23853" s="1">
        <v>44514</v>
      </c>
      <c r="J23853" s="1">
        <v>44483</v>
      </c>
      <c r="K23853" t="s">
        <v>30</v>
      </c>
      <c r="L23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3" s="1">
        <v>44514</v>
      </c>
      <c r="N23853">
        <v>1208241</v>
      </c>
      <c r="O23853" t="s">
        <v>14027</v>
      </c>
      <c r="P23853" t="s">
        <v>49</v>
      </c>
      <c r="Q23853" t="s">
        <v>33</v>
      </c>
      <c r="R23853" t="s">
        <v>120</v>
      </c>
      <c r="S23853">
        <v>15360</v>
      </c>
      <c r="T23853">
        <v>1.95E-2</v>
      </c>
      <c r="U23853">
        <v>53.68</v>
      </c>
      <c r="V23853">
        <v>0.12690000000000001</v>
      </c>
      <c r="W23853">
        <v>1600</v>
      </c>
      <c r="X23853">
        <v>4</v>
      </c>
      <c r="Y23853">
        <v>1947</v>
      </c>
    </row>
    <row r="23854" spans="1:25" x14ac:dyDescent="0.3">
      <c r="A23854">
        <v>1036030</v>
      </c>
      <c r="B23854" t="s">
        <v>730</v>
      </c>
      <c r="C23854" t="s">
        <v>25</v>
      </c>
      <c r="D23854" t="s">
        <v>26</v>
      </c>
      <c r="E23854" t="s">
        <v>17818</v>
      </c>
      <c r="F23854" t="s">
        <v>28</v>
      </c>
      <c r="G23854" t="s">
        <v>29</v>
      </c>
      <c r="H23854" s="1">
        <v>44511</v>
      </c>
      <c r="I23854" s="1">
        <v>44270</v>
      </c>
      <c r="J23854" s="1">
        <v>44453</v>
      </c>
      <c r="K23854" t="s">
        <v>30</v>
      </c>
      <c r="L23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4" s="1">
        <v>44483</v>
      </c>
      <c r="N23854">
        <v>1265695</v>
      </c>
      <c r="O23854" t="s">
        <v>14027</v>
      </c>
      <c r="P23854" t="s">
        <v>39</v>
      </c>
      <c r="Q23854" t="s">
        <v>33</v>
      </c>
      <c r="R23854" t="s">
        <v>120</v>
      </c>
      <c r="S23854">
        <v>53000</v>
      </c>
      <c r="T23854">
        <v>0.17319999999999999</v>
      </c>
      <c r="U23854">
        <v>161.13</v>
      </c>
      <c r="V23854">
        <v>9.9099999999999994E-2</v>
      </c>
      <c r="W23854">
        <v>5000</v>
      </c>
      <c r="X23854">
        <v>26</v>
      </c>
      <c r="Y23854">
        <v>5793</v>
      </c>
    </row>
    <row r="23855" spans="1:25" x14ac:dyDescent="0.3">
      <c r="A23855">
        <v>822355</v>
      </c>
      <c r="B23855" t="s">
        <v>768</v>
      </c>
      <c r="C23855" t="s">
        <v>25</v>
      </c>
      <c r="D23855" t="s">
        <v>69</v>
      </c>
      <c r="E23855" t="s">
        <v>17819</v>
      </c>
      <c r="F23855" t="s">
        <v>28</v>
      </c>
      <c r="G23855" t="s">
        <v>29</v>
      </c>
      <c r="H23855" s="1">
        <v>44388</v>
      </c>
      <c r="I23855" s="1">
        <v>44422</v>
      </c>
      <c r="J23855" s="1">
        <v>44422</v>
      </c>
      <c r="K23855" t="s">
        <v>30</v>
      </c>
      <c r="L23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5" s="1">
        <v>44453</v>
      </c>
      <c r="N23855">
        <v>1030786</v>
      </c>
      <c r="O23855" t="s">
        <v>14027</v>
      </c>
      <c r="P23855" t="s">
        <v>32</v>
      </c>
      <c r="Q23855" t="s">
        <v>33</v>
      </c>
      <c r="R23855" t="s">
        <v>120</v>
      </c>
      <c r="S23855">
        <v>33600</v>
      </c>
      <c r="T23855">
        <v>0.14960000000000001</v>
      </c>
      <c r="U23855">
        <v>146.72999999999999</v>
      </c>
      <c r="V23855">
        <v>0.1149</v>
      </c>
      <c r="W23855">
        <v>4450</v>
      </c>
      <c r="X23855">
        <v>5</v>
      </c>
      <c r="Y23855">
        <v>5282</v>
      </c>
    </row>
    <row r="23856" spans="1:25" x14ac:dyDescent="0.3">
      <c r="A23856">
        <v>749325</v>
      </c>
      <c r="B23856" t="s">
        <v>777</v>
      </c>
      <c r="C23856" t="s">
        <v>25</v>
      </c>
      <c r="D23856" t="s">
        <v>97</v>
      </c>
      <c r="E23856" t="s">
        <v>17820</v>
      </c>
      <c r="F23856" t="s">
        <v>28</v>
      </c>
      <c r="G23856" t="s">
        <v>29</v>
      </c>
      <c r="H23856" s="1">
        <v>44327</v>
      </c>
      <c r="I23856" s="1">
        <v>44423</v>
      </c>
      <c r="J23856" s="1">
        <v>44269</v>
      </c>
      <c r="K23856" t="s">
        <v>30</v>
      </c>
      <c r="L23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6" s="1">
        <v>44300</v>
      </c>
      <c r="N23856">
        <v>948550</v>
      </c>
      <c r="O23856" t="s">
        <v>14027</v>
      </c>
      <c r="P23856" t="s">
        <v>41</v>
      </c>
      <c r="Q23856" t="s">
        <v>33</v>
      </c>
      <c r="R23856" t="s">
        <v>120</v>
      </c>
      <c r="S23856">
        <v>24000</v>
      </c>
      <c r="T23856">
        <v>0.02</v>
      </c>
      <c r="U23856">
        <v>162.72999999999999</v>
      </c>
      <c r="V23856">
        <v>0.10589999999999999</v>
      </c>
      <c r="W23856">
        <v>5000</v>
      </c>
      <c r="X23856">
        <v>5</v>
      </c>
      <c r="Y23856">
        <v>5854</v>
      </c>
    </row>
    <row r="23857" spans="1:25" x14ac:dyDescent="0.3">
      <c r="A23857">
        <v>889683</v>
      </c>
      <c r="B23857" t="s">
        <v>822</v>
      </c>
      <c r="C23857" t="s">
        <v>25</v>
      </c>
      <c r="D23857" t="s">
        <v>97</v>
      </c>
      <c r="E23857" t="s">
        <v>17821</v>
      </c>
      <c r="F23857" t="s">
        <v>28</v>
      </c>
      <c r="G23857" t="s">
        <v>29</v>
      </c>
      <c r="H23857" s="1">
        <v>44450</v>
      </c>
      <c r="I23857" s="1">
        <v>44210</v>
      </c>
      <c r="J23857" s="1">
        <v>44241</v>
      </c>
      <c r="K23857" t="s">
        <v>30</v>
      </c>
      <c r="L23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7" s="1">
        <v>44269</v>
      </c>
      <c r="N23857">
        <v>1106241</v>
      </c>
      <c r="O23857" t="s">
        <v>14027</v>
      </c>
      <c r="P23857" t="s">
        <v>47</v>
      </c>
      <c r="Q23857" t="s">
        <v>33</v>
      </c>
      <c r="R23857" t="s">
        <v>120</v>
      </c>
      <c r="S23857">
        <v>33000</v>
      </c>
      <c r="T23857">
        <v>0.1996</v>
      </c>
      <c r="U23857">
        <v>115.77</v>
      </c>
      <c r="V23857">
        <v>0.1171</v>
      </c>
      <c r="W23857">
        <v>3500</v>
      </c>
      <c r="X23857">
        <v>8</v>
      </c>
      <c r="Y23857">
        <v>4128</v>
      </c>
    </row>
    <row r="23858" spans="1:25" x14ac:dyDescent="0.3">
      <c r="A23858">
        <v>593800</v>
      </c>
      <c r="B23858" t="s">
        <v>708</v>
      </c>
      <c r="C23858" t="s">
        <v>25</v>
      </c>
      <c r="D23858" t="s">
        <v>97</v>
      </c>
      <c r="E23858" t="s">
        <v>17822</v>
      </c>
      <c r="F23858" t="s">
        <v>28</v>
      </c>
      <c r="G23858" t="s">
        <v>29</v>
      </c>
      <c r="H23858" s="1">
        <v>44479</v>
      </c>
      <c r="I23858" s="1">
        <v>44545</v>
      </c>
      <c r="J23858" s="1">
        <v>44360</v>
      </c>
      <c r="K23858" t="s">
        <v>30</v>
      </c>
      <c r="L23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8" s="1">
        <v>44390</v>
      </c>
      <c r="N23858">
        <v>762541</v>
      </c>
      <c r="O23858" t="s">
        <v>14027</v>
      </c>
      <c r="P23858" t="s">
        <v>47</v>
      </c>
      <c r="Q23858" t="s">
        <v>33</v>
      </c>
      <c r="R23858" t="s">
        <v>120</v>
      </c>
      <c r="S23858">
        <v>52500</v>
      </c>
      <c r="T23858">
        <v>0.1479</v>
      </c>
      <c r="U23858">
        <v>186.94</v>
      </c>
      <c r="V23858">
        <v>0.11119999999999999</v>
      </c>
      <c r="W23858">
        <v>5700</v>
      </c>
      <c r="X23858">
        <v>28</v>
      </c>
      <c r="Y23858">
        <v>6713</v>
      </c>
    </row>
    <row r="23859" spans="1:25" x14ac:dyDescent="0.3">
      <c r="A23859">
        <v>976565</v>
      </c>
      <c r="B23859" t="s">
        <v>900</v>
      </c>
      <c r="C23859" t="s">
        <v>25</v>
      </c>
      <c r="D23859" t="s">
        <v>44</v>
      </c>
      <c r="E23859" t="s">
        <v>17823</v>
      </c>
      <c r="F23859" t="s">
        <v>28</v>
      </c>
      <c r="G23859" t="s">
        <v>29</v>
      </c>
      <c r="H23859" s="1">
        <v>44480</v>
      </c>
      <c r="I23859" s="1">
        <v>44212</v>
      </c>
      <c r="J23859" s="1">
        <v>44299</v>
      </c>
      <c r="K23859" t="s">
        <v>30</v>
      </c>
      <c r="L23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9" s="1">
        <v>44329</v>
      </c>
      <c r="N23859">
        <v>1199319</v>
      </c>
      <c r="O23859" t="s">
        <v>14027</v>
      </c>
      <c r="P23859" t="s">
        <v>49</v>
      </c>
      <c r="Q23859" t="s">
        <v>33</v>
      </c>
      <c r="R23859" t="s">
        <v>120</v>
      </c>
      <c r="S23859">
        <v>35000</v>
      </c>
      <c r="T23859">
        <v>4.9700000000000001E-2</v>
      </c>
      <c r="U23859">
        <v>234.82</v>
      </c>
      <c r="V23859">
        <v>0.12690000000000001</v>
      </c>
      <c r="W23859">
        <v>7000</v>
      </c>
      <c r="X23859">
        <v>13</v>
      </c>
      <c r="Y23859">
        <v>8015</v>
      </c>
    </row>
    <row r="23860" spans="1:25" x14ac:dyDescent="0.3">
      <c r="A23860">
        <v>891125</v>
      </c>
      <c r="B23860" t="s">
        <v>791</v>
      </c>
      <c r="C23860" t="s">
        <v>25</v>
      </c>
      <c r="D23860" t="s">
        <v>44</v>
      </c>
      <c r="E23860" t="s">
        <v>17824</v>
      </c>
      <c r="F23860" t="s">
        <v>218</v>
      </c>
      <c r="G23860" t="s">
        <v>29</v>
      </c>
      <c r="H23860" s="1">
        <v>44450</v>
      </c>
      <c r="I23860" s="1">
        <v>44271</v>
      </c>
      <c r="J23860" s="1">
        <v>44483</v>
      </c>
      <c r="K23860" t="s">
        <v>30</v>
      </c>
      <c r="L23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0" s="1">
        <v>44514</v>
      </c>
      <c r="N23860">
        <v>1107850</v>
      </c>
      <c r="O23860" t="s">
        <v>14027</v>
      </c>
      <c r="P23860" t="s">
        <v>227</v>
      </c>
      <c r="Q23860" t="s">
        <v>33</v>
      </c>
      <c r="R23860" t="s">
        <v>120</v>
      </c>
      <c r="S23860">
        <v>33000</v>
      </c>
      <c r="T23860">
        <v>3.0499999999999999E-2</v>
      </c>
      <c r="U23860">
        <v>48.04</v>
      </c>
      <c r="V23860">
        <v>0.14269999999999999</v>
      </c>
      <c r="W23860">
        <v>1400</v>
      </c>
      <c r="X23860">
        <v>12</v>
      </c>
      <c r="Y23860">
        <v>1729</v>
      </c>
    </row>
    <row r="23861" spans="1:25" x14ac:dyDescent="0.3">
      <c r="A23861">
        <v>602401</v>
      </c>
      <c r="B23861" t="s">
        <v>730</v>
      </c>
      <c r="C23861" t="s">
        <v>25</v>
      </c>
      <c r="D23861" t="s">
        <v>42</v>
      </c>
      <c r="E23861" t="s">
        <v>17825</v>
      </c>
      <c r="F23861" t="s">
        <v>218</v>
      </c>
      <c r="G23861" t="s">
        <v>29</v>
      </c>
      <c r="H23861" s="1">
        <v>44479</v>
      </c>
      <c r="I23861" s="1">
        <v>44329</v>
      </c>
      <c r="J23861" s="1">
        <v>44329</v>
      </c>
      <c r="K23861" t="s">
        <v>30</v>
      </c>
      <c r="L23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1" s="1">
        <v>44360</v>
      </c>
      <c r="N23861">
        <v>772937</v>
      </c>
      <c r="O23861" t="s">
        <v>14027</v>
      </c>
      <c r="P23861" t="s">
        <v>219</v>
      </c>
      <c r="Q23861" t="s">
        <v>33</v>
      </c>
      <c r="R23861" t="s">
        <v>120</v>
      </c>
      <c r="S23861">
        <v>52000</v>
      </c>
      <c r="T23861">
        <v>1.0800000000000001E-2</v>
      </c>
      <c r="U23861">
        <v>166.63</v>
      </c>
      <c r="V23861">
        <v>0.12230000000000001</v>
      </c>
      <c r="W23861">
        <v>5000</v>
      </c>
      <c r="X23861">
        <v>6</v>
      </c>
      <c r="Y23861">
        <v>5953</v>
      </c>
    </row>
    <row r="23862" spans="1:25" x14ac:dyDescent="0.3">
      <c r="A23862">
        <v>841291</v>
      </c>
      <c r="B23862" t="s">
        <v>726</v>
      </c>
      <c r="C23862" t="s">
        <v>25</v>
      </c>
      <c r="D23862" t="s">
        <v>42</v>
      </c>
      <c r="E23862" t="s">
        <v>17826</v>
      </c>
      <c r="F23862" t="s">
        <v>218</v>
      </c>
      <c r="G23862" t="s">
        <v>29</v>
      </c>
      <c r="H23862" s="1">
        <v>44419</v>
      </c>
      <c r="I23862" s="1">
        <v>44454</v>
      </c>
      <c r="J23862" s="1">
        <v>44422</v>
      </c>
      <c r="K23862" t="s">
        <v>30</v>
      </c>
      <c r="L23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2" s="1">
        <v>44453</v>
      </c>
      <c r="N23862">
        <v>1051827</v>
      </c>
      <c r="O23862" t="s">
        <v>14027</v>
      </c>
      <c r="P23862" t="s">
        <v>219</v>
      </c>
      <c r="Q23862" t="s">
        <v>33</v>
      </c>
      <c r="R23862" t="s">
        <v>120</v>
      </c>
      <c r="S23862">
        <v>210000</v>
      </c>
      <c r="T23862">
        <v>0.1182</v>
      </c>
      <c r="U23862">
        <v>505.34</v>
      </c>
      <c r="V23862">
        <v>0.12989999999999999</v>
      </c>
      <c r="W23862">
        <v>15000</v>
      </c>
      <c r="X23862">
        <v>28</v>
      </c>
      <c r="Y23862">
        <v>18192</v>
      </c>
    </row>
    <row r="23863" spans="1:25" x14ac:dyDescent="0.3">
      <c r="A23863">
        <v>574479</v>
      </c>
      <c r="B23863" t="s">
        <v>736</v>
      </c>
      <c r="C23863" t="s">
        <v>25</v>
      </c>
      <c r="D23863" t="s">
        <v>97</v>
      </c>
      <c r="E23863" t="s">
        <v>15080</v>
      </c>
      <c r="F23863" t="s">
        <v>218</v>
      </c>
      <c r="G23863" t="s">
        <v>29</v>
      </c>
      <c r="H23863" s="1">
        <v>44449</v>
      </c>
      <c r="I23863" s="1">
        <v>44452</v>
      </c>
      <c r="J23863" s="1">
        <v>44452</v>
      </c>
      <c r="K23863" t="s">
        <v>30</v>
      </c>
      <c r="L23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3" s="1">
        <v>44482</v>
      </c>
      <c r="N23863">
        <v>739031</v>
      </c>
      <c r="O23863" t="s">
        <v>14027</v>
      </c>
      <c r="P23863" t="s">
        <v>224</v>
      </c>
      <c r="Q23863" t="s">
        <v>33</v>
      </c>
      <c r="R23863" t="s">
        <v>120</v>
      </c>
      <c r="S23863">
        <v>26208</v>
      </c>
      <c r="T23863">
        <v>0.1429</v>
      </c>
      <c r="U23863">
        <v>102.51</v>
      </c>
      <c r="V23863">
        <v>0.13980000000000001</v>
      </c>
      <c r="W23863">
        <v>3000</v>
      </c>
      <c r="X23863">
        <v>14</v>
      </c>
      <c r="Y23863">
        <v>3690</v>
      </c>
    </row>
    <row r="23864" spans="1:25" x14ac:dyDescent="0.3">
      <c r="A23864">
        <v>761412</v>
      </c>
      <c r="B23864" t="s">
        <v>768</v>
      </c>
      <c r="C23864" t="s">
        <v>25</v>
      </c>
      <c r="D23864" t="s">
        <v>76</v>
      </c>
      <c r="E23864" t="s">
        <v>9398</v>
      </c>
      <c r="F23864" t="s">
        <v>218</v>
      </c>
      <c r="G23864" t="s">
        <v>29</v>
      </c>
      <c r="H23864" s="1">
        <v>44327</v>
      </c>
      <c r="I23864" s="1">
        <v>44211</v>
      </c>
      <c r="J23864" s="1">
        <v>44512</v>
      </c>
      <c r="K23864" t="s">
        <v>30</v>
      </c>
      <c r="L23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4" s="1">
        <v>44542</v>
      </c>
      <c r="N23864">
        <v>961872</v>
      </c>
      <c r="O23864" t="s">
        <v>14027</v>
      </c>
      <c r="P23864" t="s">
        <v>219</v>
      </c>
      <c r="Q23864" t="s">
        <v>33</v>
      </c>
      <c r="R23864" t="s">
        <v>120</v>
      </c>
      <c r="S23864">
        <v>80000</v>
      </c>
      <c r="T23864">
        <v>0.1123</v>
      </c>
      <c r="U23864">
        <v>67.38</v>
      </c>
      <c r="V23864">
        <v>0.12989999999999999</v>
      </c>
      <c r="W23864">
        <v>2000</v>
      </c>
      <c r="X23864">
        <v>16</v>
      </c>
      <c r="Y23864">
        <v>2297</v>
      </c>
    </row>
    <row r="23865" spans="1:25" x14ac:dyDescent="0.3">
      <c r="A23865">
        <v>746663</v>
      </c>
      <c r="B23865" t="s">
        <v>706</v>
      </c>
      <c r="C23865" t="s">
        <v>25</v>
      </c>
      <c r="D23865" t="s">
        <v>44</v>
      </c>
      <c r="E23865" t="s">
        <v>17827</v>
      </c>
      <c r="F23865" t="s">
        <v>338</v>
      </c>
      <c r="G23865" t="s">
        <v>29</v>
      </c>
      <c r="H23865" s="1">
        <v>44327</v>
      </c>
      <c r="I23865" s="1">
        <v>44268</v>
      </c>
      <c r="J23865" s="1">
        <v>44268</v>
      </c>
      <c r="K23865" t="s">
        <v>30</v>
      </c>
      <c r="L23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5" s="1">
        <v>44299</v>
      </c>
      <c r="N23865">
        <v>945453</v>
      </c>
      <c r="O23865" t="s">
        <v>14027</v>
      </c>
      <c r="P23865" t="s">
        <v>344</v>
      </c>
      <c r="Q23865" t="s">
        <v>33</v>
      </c>
      <c r="R23865" t="s">
        <v>120</v>
      </c>
      <c r="S23865">
        <v>32160</v>
      </c>
      <c r="T23865">
        <v>2.8400000000000002E-2</v>
      </c>
      <c r="U23865">
        <v>140.61000000000001</v>
      </c>
      <c r="V23865">
        <v>0.15989999999999999</v>
      </c>
      <c r="W23865">
        <v>4000</v>
      </c>
      <c r="X23865">
        <v>5</v>
      </c>
      <c r="Y23865">
        <v>4879</v>
      </c>
    </row>
    <row r="23866" spans="1:25" x14ac:dyDescent="0.3">
      <c r="A23866">
        <v>439782</v>
      </c>
      <c r="B23866" t="s">
        <v>706</v>
      </c>
      <c r="C23866" t="s">
        <v>25</v>
      </c>
      <c r="D23866" t="s">
        <v>35</v>
      </c>
      <c r="E23866" t="s">
        <v>17828</v>
      </c>
      <c r="F23866" t="s">
        <v>338</v>
      </c>
      <c r="G23866" t="s">
        <v>29</v>
      </c>
      <c r="H23866" s="1">
        <v>44448</v>
      </c>
      <c r="I23866" s="1">
        <v>44271</v>
      </c>
      <c r="J23866" s="1">
        <v>44451</v>
      </c>
      <c r="K23866" t="s">
        <v>30</v>
      </c>
      <c r="L23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6" s="1">
        <v>44481</v>
      </c>
      <c r="N23866">
        <v>531758</v>
      </c>
      <c r="O23866" t="s">
        <v>14027</v>
      </c>
      <c r="P23866" t="s">
        <v>350</v>
      </c>
      <c r="Q23866" t="s">
        <v>33</v>
      </c>
      <c r="R23866" t="s">
        <v>120</v>
      </c>
      <c r="S23866">
        <v>33000</v>
      </c>
      <c r="T23866">
        <v>0.1193</v>
      </c>
      <c r="U23866">
        <v>262.39999999999998</v>
      </c>
      <c r="V23866">
        <v>0.1565</v>
      </c>
      <c r="W23866">
        <v>7500</v>
      </c>
      <c r="X23866">
        <v>8</v>
      </c>
      <c r="Y23866">
        <v>9446</v>
      </c>
    </row>
    <row r="23867" spans="1:25" x14ac:dyDescent="0.3">
      <c r="A23867">
        <v>756664</v>
      </c>
      <c r="B23867" t="s">
        <v>706</v>
      </c>
      <c r="C23867" t="s">
        <v>25</v>
      </c>
      <c r="D23867" t="s">
        <v>69</v>
      </c>
      <c r="E23867" t="s">
        <v>60</v>
      </c>
      <c r="F23867" t="s">
        <v>338</v>
      </c>
      <c r="G23867" t="s">
        <v>29</v>
      </c>
      <c r="H23867" s="1">
        <v>44327</v>
      </c>
      <c r="I23867" s="1">
        <v>44330</v>
      </c>
      <c r="J23867" s="1">
        <v>44361</v>
      </c>
      <c r="K23867" t="s">
        <v>30</v>
      </c>
      <c r="L23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7" s="1">
        <v>44391</v>
      </c>
      <c r="N23867">
        <v>956619</v>
      </c>
      <c r="O23867" t="s">
        <v>14027</v>
      </c>
      <c r="P23867" t="s">
        <v>339</v>
      </c>
      <c r="Q23867" t="s">
        <v>33</v>
      </c>
      <c r="R23867" t="s">
        <v>120</v>
      </c>
      <c r="S23867">
        <v>30960</v>
      </c>
      <c r="T23867">
        <v>1.01E-2</v>
      </c>
      <c r="U23867">
        <v>104.91</v>
      </c>
      <c r="V23867">
        <v>0.15620000000000001</v>
      </c>
      <c r="W23867">
        <v>3000</v>
      </c>
      <c r="X23867">
        <v>4</v>
      </c>
      <c r="Y23867">
        <v>3777</v>
      </c>
    </row>
    <row r="23868" spans="1:25" x14ac:dyDescent="0.3">
      <c r="A23868">
        <v>802561</v>
      </c>
      <c r="B23868" t="s">
        <v>708</v>
      </c>
      <c r="C23868" t="s">
        <v>25</v>
      </c>
      <c r="D23868" t="s">
        <v>42</v>
      </c>
      <c r="E23868" t="s">
        <v>17829</v>
      </c>
      <c r="F23868" t="s">
        <v>338</v>
      </c>
      <c r="G23868" t="s">
        <v>29</v>
      </c>
      <c r="H23868" s="1">
        <v>44388</v>
      </c>
      <c r="I23868" s="1">
        <v>44391</v>
      </c>
      <c r="J23868" s="1">
        <v>44391</v>
      </c>
      <c r="K23868" t="s">
        <v>30</v>
      </c>
      <c r="L23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8" s="1">
        <v>44422</v>
      </c>
      <c r="N23868">
        <v>1008226</v>
      </c>
      <c r="O23868" t="s">
        <v>14027</v>
      </c>
      <c r="P23868" t="s">
        <v>342</v>
      </c>
      <c r="Q23868" t="s">
        <v>33</v>
      </c>
      <c r="R23868" t="s">
        <v>120</v>
      </c>
      <c r="S23868">
        <v>75000</v>
      </c>
      <c r="T23868">
        <v>0.13250000000000001</v>
      </c>
      <c r="U23868">
        <v>336.3</v>
      </c>
      <c r="V23868">
        <v>0.16489999999999999</v>
      </c>
      <c r="W23868">
        <v>9500</v>
      </c>
      <c r="X23868">
        <v>13</v>
      </c>
      <c r="Y23868">
        <v>12107</v>
      </c>
    </row>
    <row r="23869" spans="1:25" x14ac:dyDescent="0.3">
      <c r="A23869">
        <v>848639</v>
      </c>
      <c r="B23869" t="s">
        <v>706</v>
      </c>
      <c r="C23869" t="s">
        <v>25</v>
      </c>
      <c r="D23869" t="s">
        <v>69</v>
      </c>
      <c r="E23869" t="s">
        <v>17830</v>
      </c>
      <c r="F23869" t="s">
        <v>28</v>
      </c>
      <c r="G23869" t="s">
        <v>29</v>
      </c>
      <c r="H23869" s="1">
        <v>44419</v>
      </c>
      <c r="I23869" s="1">
        <v>44482</v>
      </c>
      <c r="J23869" s="1">
        <v>44482</v>
      </c>
      <c r="K23869" t="s">
        <v>30</v>
      </c>
      <c r="L23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9" s="1">
        <v>44513</v>
      </c>
      <c r="N23869">
        <v>1060270</v>
      </c>
      <c r="O23869" t="s">
        <v>14027</v>
      </c>
      <c r="P23869" t="s">
        <v>32</v>
      </c>
      <c r="Q23869" t="s">
        <v>33</v>
      </c>
      <c r="R23869" t="s">
        <v>120</v>
      </c>
      <c r="S23869">
        <v>36000</v>
      </c>
      <c r="T23869">
        <v>9.6000000000000002E-2</v>
      </c>
      <c r="U23869">
        <v>39.57</v>
      </c>
      <c r="V23869">
        <v>0.1149</v>
      </c>
      <c r="W23869">
        <v>1200</v>
      </c>
      <c r="X23869">
        <v>11</v>
      </c>
      <c r="Y23869">
        <v>1404</v>
      </c>
    </row>
    <row r="23870" spans="1:25" x14ac:dyDescent="0.3">
      <c r="A23870">
        <v>793212</v>
      </c>
      <c r="B23870" t="s">
        <v>777</v>
      </c>
      <c r="C23870" t="s">
        <v>25</v>
      </c>
      <c r="D23870" t="s">
        <v>26</v>
      </c>
      <c r="E23870" t="s">
        <v>17831</v>
      </c>
      <c r="F23870" t="s">
        <v>218</v>
      </c>
      <c r="G23870" t="s">
        <v>29</v>
      </c>
      <c r="H23870" s="1">
        <v>44358</v>
      </c>
      <c r="I23870" s="1">
        <v>44302</v>
      </c>
      <c r="J23870" s="1">
        <v>44391</v>
      </c>
      <c r="K23870" t="s">
        <v>30</v>
      </c>
      <c r="L23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0" s="1">
        <v>44422</v>
      </c>
      <c r="N23870">
        <v>997700</v>
      </c>
      <c r="O23870" t="s">
        <v>14027</v>
      </c>
      <c r="P23870" t="s">
        <v>229</v>
      </c>
      <c r="Q23870" t="s">
        <v>33</v>
      </c>
      <c r="R23870" t="s">
        <v>120</v>
      </c>
      <c r="S23870">
        <v>80000</v>
      </c>
      <c r="T23870">
        <v>0.1731</v>
      </c>
      <c r="U23870">
        <v>165.91</v>
      </c>
      <c r="V23870">
        <v>0.1479</v>
      </c>
      <c r="W23870">
        <v>4800</v>
      </c>
      <c r="X23870">
        <v>33</v>
      </c>
      <c r="Y23870">
        <v>5972</v>
      </c>
    </row>
    <row r="23871" spans="1:25" x14ac:dyDescent="0.3">
      <c r="A23871">
        <v>600733</v>
      </c>
      <c r="B23871" t="s">
        <v>708</v>
      </c>
      <c r="C23871" t="s">
        <v>25</v>
      </c>
      <c r="D23871" t="s">
        <v>35</v>
      </c>
      <c r="E23871" t="s">
        <v>312</v>
      </c>
      <c r="F23871" t="s">
        <v>419</v>
      </c>
      <c r="G23871" t="s">
        <v>29</v>
      </c>
      <c r="H23871" s="1">
        <v>44479</v>
      </c>
      <c r="I23871" s="1">
        <v>44300</v>
      </c>
      <c r="J23871" s="1">
        <v>44330</v>
      </c>
      <c r="K23871" t="s">
        <v>30</v>
      </c>
      <c r="L23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1" s="1">
        <v>44361</v>
      </c>
      <c r="N23871">
        <v>770980</v>
      </c>
      <c r="O23871" t="s">
        <v>14027</v>
      </c>
      <c r="P23871" t="s">
        <v>425</v>
      </c>
      <c r="Q23871" t="s">
        <v>33</v>
      </c>
      <c r="R23871" t="s">
        <v>122</v>
      </c>
      <c r="S23871">
        <v>62000</v>
      </c>
      <c r="T23871">
        <v>0.15409999999999999</v>
      </c>
      <c r="U23871">
        <v>346.91</v>
      </c>
      <c r="V23871">
        <v>6.9099999999999995E-2</v>
      </c>
      <c r="W23871">
        <v>13000</v>
      </c>
      <c r="X23871">
        <v>24</v>
      </c>
      <c r="Y23871">
        <v>12447</v>
      </c>
    </row>
    <row r="23872" spans="1:25" x14ac:dyDescent="0.3">
      <c r="A23872">
        <v>628354</v>
      </c>
      <c r="B23872" t="s">
        <v>730</v>
      </c>
      <c r="C23872" t="s">
        <v>25</v>
      </c>
      <c r="D23872" t="s">
        <v>58</v>
      </c>
      <c r="E23872" t="s">
        <v>17832</v>
      </c>
      <c r="F23872" t="s">
        <v>419</v>
      </c>
      <c r="G23872" t="s">
        <v>29</v>
      </c>
      <c r="H23872" s="1">
        <v>44540</v>
      </c>
      <c r="I23872" s="1">
        <v>44452</v>
      </c>
      <c r="J23872" s="1">
        <v>44329</v>
      </c>
      <c r="K23872" t="s">
        <v>30</v>
      </c>
      <c r="L23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2" s="1">
        <v>44360</v>
      </c>
      <c r="N23872">
        <v>805163</v>
      </c>
      <c r="O23872" t="s">
        <v>14027</v>
      </c>
      <c r="P23872" t="s">
        <v>420</v>
      </c>
      <c r="Q23872" t="s">
        <v>33</v>
      </c>
      <c r="R23872" t="s">
        <v>122</v>
      </c>
      <c r="S23872">
        <v>40000</v>
      </c>
      <c r="T23872">
        <v>6.8999999999999999E-3</v>
      </c>
      <c r="U23872">
        <v>473.81</v>
      </c>
      <c r="V23872">
        <v>6.54E-2</v>
      </c>
      <c r="W23872">
        <v>21000</v>
      </c>
      <c r="X23872">
        <v>9</v>
      </c>
      <c r="Y23872">
        <v>16832</v>
      </c>
    </row>
    <row r="23873" spans="1:25" x14ac:dyDescent="0.3">
      <c r="A23873">
        <v>705504</v>
      </c>
      <c r="B23873" t="s">
        <v>736</v>
      </c>
      <c r="C23873" t="s">
        <v>25</v>
      </c>
      <c r="D23873" t="s">
        <v>78</v>
      </c>
      <c r="E23873" t="s">
        <v>17833</v>
      </c>
      <c r="F23873" t="s">
        <v>419</v>
      </c>
      <c r="G23873" t="s">
        <v>29</v>
      </c>
      <c r="H23873" s="1">
        <v>44266</v>
      </c>
      <c r="I23873" s="1">
        <v>44302</v>
      </c>
      <c r="J23873" s="1">
        <v>44482</v>
      </c>
      <c r="K23873" t="s">
        <v>30</v>
      </c>
      <c r="L23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3" s="1">
        <v>44513</v>
      </c>
      <c r="N23873">
        <v>897565</v>
      </c>
      <c r="O23873" t="s">
        <v>14027</v>
      </c>
      <c r="P23873" t="s">
        <v>420</v>
      </c>
      <c r="Q23873" t="s">
        <v>33</v>
      </c>
      <c r="R23873" t="s">
        <v>122</v>
      </c>
      <c r="S23873">
        <v>43000</v>
      </c>
      <c r="T23873">
        <v>0.26040000000000002</v>
      </c>
      <c r="U23873">
        <v>217.07</v>
      </c>
      <c r="V23873">
        <v>7.2900000000000006E-2</v>
      </c>
      <c r="W23873">
        <v>7000</v>
      </c>
      <c r="X23873">
        <v>35</v>
      </c>
      <c r="Y23873">
        <v>7788</v>
      </c>
    </row>
    <row r="23874" spans="1:25" x14ac:dyDescent="0.3">
      <c r="A23874">
        <v>385947</v>
      </c>
      <c r="B23874" t="s">
        <v>708</v>
      </c>
      <c r="C23874" t="s">
        <v>25</v>
      </c>
      <c r="D23874" t="s">
        <v>97</v>
      </c>
      <c r="E23874" t="s">
        <v>60</v>
      </c>
      <c r="F23874" t="s">
        <v>419</v>
      </c>
      <c r="G23874" t="s">
        <v>29</v>
      </c>
      <c r="H23874" s="1">
        <v>44264</v>
      </c>
      <c r="I23874" s="1">
        <v>44387</v>
      </c>
      <c r="J23874" s="1">
        <v>44418</v>
      </c>
      <c r="K23874" t="s">
        <v>30</v>
      </c>
      <c r="L23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4" s="1">
        <v>44449</v>
      </c>
      <c r="N23874">
        <v>417899</v>
      </c>
      <c r="O23874" t="s">
        <v>14027</v>
      </c>
      <c r="P23874" t="s">
        <v>443</v>
      </c>
      <c r="Q23874" t="s">
        <v>33</v>
      </c>
      <c r="R23874" t="s">
        <v>122</v>
      </c>
      <c r="S23874">
        <v>48000</v>
      </c>
      <c r="T23874">
        <v>2.7699999999999999E-2</v>
      </c>
      <c r="U23874">
        <v>125.35</v>
      </c>
      <c r="V23874">
        <v>0.08</v>
      </c>
      <c r="W23874">
        <v>4000</v>
      </c>
      <c r="X23874">
        <v>38</v>
      </c>
      <c r="Y23874">
        <v>4272</v>
      </c>
    </row>
    <row r="23875" spans="1:25" x14ac:dyDescent="0.3">
      <c r="A23875">
        <v>659857</v>
      </c>
      <c r="B23875" t="s">
        <v>768</v>
      </c>
      <c r="C23875" t="s">
        <v>25</v>
      </c>
      <c r="D23875" t="s">
        <v>35</v>
      </c>
      <c r="E23875" t="s">
        <v>9243</v>
      </c>
      <c r="F23875" t="s">
        <v>419</v>
      </c>
      <c r="G23875" t="s">
        <v>29</v>
      </c>
      <c r="H23875" s="1">
        <v>44207</v>
      </c>
      <c r="I23875" s="1">
        <v>44391</v>
      </c>
      <c r="J23875" s="1">
        <v>44542</v>
      </c>
      <c r="K23875" t="s">
        <v>30</v>
      </c>
      <c r="L23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5" s="1">
        <v>44573</v>
      </c>
      <c r="N23875">
        <v>843945</v>
      </c>
      <c r="O23875" t="s">
        <v>14027</v>
      </c>
      <c r="P23875" t="s">
        <v>425</v>
      </c>
      <c r="Q23875" t="s">
        <v>33</v>
      </c>
      <c r="R23875" t="s">
        <v>122</v>
      </c>
      <c r="S23875">
        <v>64583</v>
      </c>
      <c r="T23875">
        <v>0.1115</v>
      </c>
      <c r="U23875">
        <v>311.8</v>
      </c>
      <c r="V23875">
        <v>7.6600000000000001E-2</v>
      </c>
      <c r="W23875">
        <v>10000</v>
      </c>
      <c r="X23875">
        <v>17</v>
      </c>
      <c r="Y23875">
        <v>11023</v>
      </c>
    </row>
    <row r="23876" spans="1:25" x14ac:dyDescent="0.3">
      <c r="A23876">
        <v>773235</v>
      </c>
      <c r="B23876" t="s">
        <v>708</v>
      </c>
      <c r="C23876" t="s">
        <v>25</v>
      </c>
      <c r="D23876" t="s">
        <v>106</v>
      </c>
      <c r="E23876" t="s">
        <v>4278</v>
      </c>
      <c r="F23876" t="s">
        <v>419</v>
      </c>
      <c r="G23876" t="s">
        <v>29</v>
      </c>
      <c r="H23876" s="1">
        <v>44358</v>
      </c>
      <c r="I23876" s="1">
        <v>44210</v>
      </c>
      <c r="J23876" s="1">
        <v>44359</v>
      </c>
      <c r="K23876" t="s">
        <v>30</v>
      </c>
      <c r="L23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6" s="1">
        <v>44389</v>
      </c>
      <c r="N23876">
        <v>975259</v>
      </c>
      <c r="O23876" t="s">
        <v>14027</v>
      </c>
      <c r="P23876" t="s">
        <v>425</v>
      </c>
      <c r="Q23876" t="s">
        <v>33</v>
      </c>
      <c r="R23876" t="s">
        <v>122</v>
      </c>
      <c r="S23876">
        <v>82000</v>
      </c>
      <c r="T23876">
        <v>0.24160000000000001</v>
      </c>
      <c r="U23876">
        <v>568.14</v>
      </c>
      <c r="V23876">
        <v>8.4900000000000003E-2</v>
      </c>
      <c r="W23876">
        <v>18000</v>
      </c>
      <c r="X23876">
        <v>38</v>
      </c>
      <c r="Y23876">
        <v>19317</v>
      </c>
    </row>
    <row r="23877" spans="1:25" x14ac:dyDescent="0.3">
      <c r="A23877">
        <v>513180</v>
      </c>
      <c r="B23877" t="s">
        <v>1048</v>
      </c>
      <c r="C23877" t="s">
        <v>25</v>
      </c>
      <c r="D23877" t="s">
        <v>58</v>
      </c>
      <c r="E23877" t="s">
        <v>17834</v>
      </c>
      <c r="F23877" t="s">
        <v>419</v>
      </c>
      <c r="G23877" t="s">
        <v>29</v>
      </c>
      <c r="H23877" s="1">
        <v>44326</v>
      </c>
      <c r="I23877" s="1">
        <v>44302</v>
      </c>
      <c r="J23877" s="1">
        <v>44450</v>
      </c>
      <c r="K23877" t="s">
        <v>30</v>
      </c>
      <c r="L23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7" s="1">
        <v>44480</v>
      </c>
      <c r="N23877">
        <v>663046</v>
      </c>
      <c r="O23877" t="s">
        <v>14027</v>
      </c>
      <c r="P23877" t="s">
        <v>420</v>
      </c>
      <c r="Q23877" t="s">
        <v>33</v>
      </c>
      <c r="R23877" t="s">
        <v>122</v>
      </c>
      <c r="S23877">
        <v>42000</v>
      </c>
      <c r="T23877">
        <v>0.1</v>
      </c>
      <c r="U23877">
        <v>279.99</v>
      </c>
      <c r="V23877">
        <v>7.51E-2</v>
      </c>
      <c r="W23877">
        <v>9000</v>
      </c>
      <c r="X23877">
        <v>27</v>
      </c>
      <c r="Y23877">
        <v>9509</v>
      </c>
    </row>
    <row r="23878" spans="1:25" x14ac:dyDescent="0.3">
      <c r="A23878">
        <v>653914</v>
      </c>
      <c r="B23878" t="s">
        <v>706</v>
      </c>
      <c r="C23878" t="s">
        <v>25</v>
      </c>
      <c r="D23878" t="s">
        <v>26</v>
      </c>
      <c r="E23878" t="s">
        <v>17835</v>
      </c>
      <c r="F23878" t="s">
        <v>28</v>
      </c>
      <c r="G23878" t="s">
        <v>29</v>
      </c>
      <c r="H23878" s="1">
        <v>44207</v>
      </c>
      <c r="I23878" s="1">
        <v>44358</v>
      </c>
      <c r="J23878" s="1">
        <v>44358</v>
      </c>
      <c r="K23878" t="s">
        <v>30</v>
      </c>
      <c r="L23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8" s="1">
        <v>44388</v>
      </c>
      <c r="N23878">
        <v>817173</v>
      </c>
      <c r="O23878" t="s">
        <v>14027</v>
      </c>
      <c r="P23878" t="s">
        <v>41</v>
      </c>
      <c r="Q23878" t="s">
        <v>33</v>
      </c>
      <c r="R23878" t="s">
        <v>122</v>
      </c>
      <c r="S23878">
        <v>92407</v>
      </c>
      <c r="T23878">
        <v>4.3E-3</v>
      </c>
      <c r="U23878">
        <v>638.33000000000004</v>
      </c>
      <c r="V23878">
        <v>9.2499999999999999E-2</v>
      </c>
      <c r="W23878">
        <v>20000</v>
      </c>
      <c r="X23878">
        <v>12</v>
      </c>
      <c r="Y23878">
        <v>20594</v>
      </c>
    </row>
    <row r="23879" spans="1:25" x14ac:dyDescent="0.3">
      <c r="A23879">
        <v>378323</v>
      </c>
      <c r="B23879" t="s">
        <v>742</v>
      </c>
      <c r="C23879" t="s">
        <v>25</v>
      </c>
      <c r="D23879" t="s">
        <v>37</v>
      </c>
      <c r="E23879" t="s">
        <v>17836</v>
      </c>
      <c r="F23879" t="s">
        <v>28</v>
      </c>
      <c r="G23879" t="s">
        <v>29</v>
      </c>
      <c r="H23879" s="1">
        <v>44236</v>
      </c>
      <c r="I23879" s="1">
        <v>44239</v>
      </c>
      <c r="J23879" s="1">
        <v>44239</v>
      </c>
      <c r="K23879" t="s">
        <v>30</v>
      </c>
      <c r="L23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9" s="1">
        <v>44267</v>
      </c>
      <c r="N23879">
        <v>403318</v>
      </c>
      <c r="O23879" t="s">
        <v>14027</v>
      </c>
      <c r="P23879" t="s">
        <v>32</v>
      </c>
      <c r="Q23879" t="s">
        <v>33</v>
      </c>
      <c r="R23879" t="s">
        <v>122</v>
      </c>
      <c r="S23879">
        <v>40000</v>
      </c>
      <c r="T23879">
        <v>0.19539999999999999</v>
      </c>
      <c r="U23879">
        <v>182.41</v>
      </c>
      <c r="V23879">
        <v>0.11890000000000001</v>
      </c>
      <c r="W23879">
        <v>5500</v>
      </c>
      <c r="X23879">
        <v>14</v>
      </c>
      <c r="Y23879">
        <v>6566</v>
      </c>
    </row>
    <row r="23880" spans="1:25" x14ac:dyDescent="0.3">
      <c r="A23880">
        <v>409616</v>
      </c>
      <c r="B23880" t="s">
        <v>726</v>
      </c>
      <c r="C23880" t="s">
        <v>25</v>
      </c>
      <c r="D23880" t="s">
        <v>97</v>
      </c>
      <c r="E23880" t="s">
        <v>3840</v>
      </c>
      <c r="F23880" t="s">
        <v>28</v>
      </c>
      <c r="G23880" t="s">
        <v>29</v>
      </c>
      <c r="H23880" s="1">
        <v>44356</v>
      </c>
      <c r="I23880" s="1">
        <v>44359</v>
      </c>
      <c r="J23880" s="1">
        <v>44359</v>
      </c>
      <c r="K23880" t="s">
        <v>30</v>
      </c>
      <c r="L23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0" s="1">
        <v>44389</v>
      </c>
      <c r="N23880">
        <v>460478</v>
      </c>
      <c r="O23880" t="s">
        <v>14027</v>
      </c>
      <c r="P23880" t="s">
        <v>32</v>
      </c>
      <c r="Q23880" t="s">
        <v>33</v>
      </c>
      <c r="R23880" t="s">
        <v>122</v>
      </c>
      <c r="S23880">
        <v>51504</v>
      </c>
      <c r="T23880">
        <v>0.1845</v>
      </c>
      <c r="U23880">
        <v>182.41</v>
      </c>
      <c r="V23880">
        <v>0.11890000000000001</v>
      </c>
      <c r="W23880">
        <v>5500</v>
      </c>
      <c r="X23880">
        <v>32</v>
      </c>
      <c r="Y23880">
        <v>6566</v>
      </c>
    </row>
    <row r="23881" spans="1:25" x14ac:dyDescent="0.3">
      <c r="A23881">
        <v>584506</v>
      </c>
      <c r="B23881" t="s">
        <v>1306</v>
      </c>
      <c r="C23881" t="s">
        <v>25</v>
      </c>
      <c r="D23881" t="s">
        <v>69</v>
      </c>
      <c r="E23881" t="s">
        <v>121</v>
      </c>
      <c r="F23881" t="s">
        <v>218</v>
      </c>
      <c r="G23881" t="s">
        <v>29</v>
      </c>
      <c r="H23881" s="1">
        <v>44449</v>
      </c>
      <c r="I23881" s="1">
        <v>44302</v>
      </c>
      <c r="J23881" s="1">
        <v>44482</v>
      </c>
      <c r="K23881" t="s">
        <v>30</v>
      </c>
      <c r="L23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1" s="1">
        <v>44513</v>
      </c>
      <c r="N23881">
        <v>751070</v>
      </c>
      <c r="O23881" t="s">
        <v>14027</v>
      </c>
      <c r="P23881" t="s">
        <v>219</v>
      </c>
      <c r="Q23881" t="s">
        <v>33</v>
      </c>
      <c r="R23881" t="s">
        <v>122</v>
      </c>
      <c r="S23881">
        <v>40000</v>
      </c>
      <c r="T23881">
        <v>0.1653</v>
      </c>
      <c r="U23881">
        <v>84.52</v>
      </c>
      <c r="V23881">
        <v>0.1323</v>
      </c>
      <c r="W23881">
        <v>2500</v>
      </c>
      <c r="X23881">
        <v>15</v>
      </c>
      <c r="Y23881">
        <v>3043</v>
      </c>
    </row>
    <row r="23882" spans="1:25" x14ac:dyDescent="0.3">
      <c r="A23882">
        <v>471162</v>
      </c>
      <c r="B23882" t="s">
        <v>726</v>
      </c>
      <c r="C23882" t="s">
        <v>25</v>
      </c>
      <c r="D23882" t="s">
        <v>76</v>
      </c>
      <c r="E23882" t="s">
        <v>1668</v>
      </c>
      <c r="F23882" t="s">
        <v>218</v>
      </c>
      <c r="G23882" t="s">
        <v>29</v>
      </c>
      <c r="H23882" s="1">
        <v>44206</v>
      </c>
      <c r="I23882" s="1">
        <v>44302</v>
      </c>
      <c r="J23882" s="1">
        <v>44209</v>
      </c>
      <c r="K23882" t="s">
        <v>30</v>
      </c>
      <c r="L23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2" s="1">
        <v>44240</v>
      </c>
      <c r="N23882">
        <v>594821</v>
      </c>
      <c r="O23882" t="s">
        <v>14027</v>
      </c>
      <c r="P23882" t="s">
        <v>235</v>
      </c>
      <c r="Q23882" t="s">
        <v>33</v>
      </c>
      <c r="R23882" t="s">
        <v>122</v>
      </c>
      <c r="S23882">
        <v>94050</v>
      </c>
      <c r="T23882">
        <v>0.2477</v>
      </c>
      <c r="U23882">
        <v>686.12</v>
      </c>
      <c r="V23882">
        <v>0.1426</v>
      </c>
      <c r="W23882">
        <v>20000</v>
      </c>
      <c r="X23882">
        <v>22</v>
      </c>
      <c r="Y23882">
        <v>24701</v>
      </c>
    </row>
    <row r="23883" spans="1:25" x14ac:dyDescent="0.3">
      <c r="A23883">
        <v>1018693</v>
      </c>
      <c r="B23883" t="s">
        <v>758</v>
      </c>
      <c r="C23883" t="s">
        <v>25</v>
      </c>
      <c r="D23883" t="s">
        <v>44</v>
      </c>
      <c r="E23883" t="s">
        <v>17837</v>
      </c>
      <c r="F23883" t="s">
        <v>218</v>
      </c>
      <c r="G23883" t="s">
        <v>29</v>
      </c>
      <c r="H23883" s="1">
        <v>44511</v>
      </c>
      <c r="I23883" s="1">
        <v>44514</v>
      </c>
      <c r="J23883" s="1">
        <v>44544</v>
      </c>
      <c r="K23883" t="s">
        <v>30</v>
      </c>
      <c r="L23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3" s="1">
        <v>44575</v>
      </c>
      <c r="N23883">
        <v>1247161</v>
      </c>
      <c r="O23883" t="s">
        <v>14027</v>
      </c>
      <c r="P23883" t="s">
        <v>227</v>
      </c>
      <c r="Q23883" t="s">
        <v>33</v>
      </c>
      <c r="R23883" t="s">
        <v>122</v>
      </c>
      <c r="S23883">
        <v>62000</v>
      </c>
      <c r="T23883">
        <v>0.16300000000000001</v>
      </c>
      <c r="U23883">
        <v>240.17</v>
      </c>
      <c r="V23883">
        <v>0.14269999999999999</v>
      </c>
      <c r="W23883">
        <v>7000</v>
      </c>
      <c r="X23883">
        <v>16</v>
      </c>
      <c r="Y23883">
        <v>8646</v>
      </c>
    </row>
    <row r="23884" spans="1:25" x14ac:dyDescent="0.3">
      <c r="A23884">
        <v>691516</v>
      </c>
      <c r="B23884" t="s">
        <v>706</v>
      </c>
      <c r="C23884" t="s">
        <v>25</v>
      </c>
      <c r="D23884" t="s">
        <v>42</v>
      </c>
      <c r="E23884" t="s">
        <v>10464</v>
      </c>
      <c r="F23884" t="s">
        <v>218</v>
      </c>
      <c r="G23884" t="s">
        <v>29</v>
      </c>
      <c r="H23884" s="1">
        <v>44266</v>
      </c>
      <c r="I23884" s="1">
        <v>44544</v>
      </c>
      <c r="J23884" s="1">
        <v>44421</v>
      </c>
      <c r="K23884" t="s">
        <v>30</v>
      </c>
      <c r="L23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4" s="1">
        <v>44452</v>
      </c>
      <c r="N23884">
        <v>882099</v>
      </c>
      <c r="O23884" t="s">
        <v>14027</v>
      </c>
      <c r="P23884" t="s">
        <v>229</v>
      </c>
      <c r="Q23884" t="s">
        <v>33</v>
      </c>
      <c r="R23884" t="s">
        <v>122</v>
      </c>
      <c r="S23884">
        <v>54600</v>
      </c>
      <c r="T23884">
        <v>0.19450000000000001</v>
      </c>
      <c r="U23884">
        <v>272.64999999999998</v>
      </c>
      <c r="V23884">
        <v>0.13800000000000001</v>
      </c>
      <c r="W23884">
        <v>8000</v>
      </c>
      <c r="X23884">
        <v>25</v>
      </c>
      <c r="Y23884">
        <v>9731</v>
      </c>
    </row>
    <row r="23885" spans="1:25" x14ac:dyDescent="0.3">
      <c r="A23885">
        <v>508234</v>
      </c>
      <c r="B23885" t="s">
        <v>719</v>
      </c>
      <c r="C23885" t="s">
        <v>25</v>
      </c>
      <c r="D23885" t="s">
        <v>97</v>
      </c>
      <c r="E23885" t="s">
        <v>121</v>
      </c>
      <c r="F23885" t="s">
        <v>218</v>
      </c>
      <c r="G23885" t="s">
        <v>29</v>
      </c>
      <c r="H23885" s="1">
        <v>44296</v>
      </c>
      <c r="I23885" s="1">
        <v>44545</v>
      </c>
      <c r="J23885" s="1">
        <v>44208</v>
      </c>
      <c r="K23885" t="s">
        <v>30</v>
      </c>
      <c r="L23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5" s="1">
        <v>44239</v>
      </c>
      <c r="N23885">
        <v>655695</v>
      </c>
      <c r="O23885" t="s">
        <v>14027</v>
      </c>
      <c r="P23885" t="s">
        <v>235</v>
      </c>
      <c r="Q23885" t="s">
        <v>33</v>
      </c>
      <c r="R23885" t="s">
        <v>122</v>
      </c>
      <c r="S23885">
        <v>36120</v>
      </c>
      <c r="T23885">
        <v>7.0400000000000004E-2</v>
      </c>
      <c r="U23885">
        <v>239.99</v>
      </c>
      <c r="V23885">
        <v>0.14219999999999999</v>
      </c>
      <c r="W23885">
        <v>7000</v>
      </c>
      <c r="X23885">
        <v>9</v>
      </c>
      <c r="Y23885">
        <v>8279</v>
      </c>
    </row>
    <row r="23886" spans="1:25" x14ac:dyDescent="0.3">
      <c r="A23886">
        <v>511835</v>
      </c>
      <c r="B23886" t="s">
        <v>900</v>
      </c>
      <c r="C23886" t="s">
        <v>25</v>
      </c>
      <c r="D23886" t="s">
        <v>42</v>
      </c>
      <c r="E23886" t="s">
        <v>9903</v>
      </c>
      <c r="F23886" t="s">
        <v>338</v>
      </c>
      <c r="G23886" t="s">
        <v>29</v>
      </c>
      <c r="H23886" s="1">
        <v>44326</v>
      </c>
      <c r="I23886" s="1">
        <v>44329</v>
      </c>
      <c r="J23886" s="1">
        <v>44329</v>
      </c>
      <c r="K23886" t="s">
        <v>30</v>
      </c>
      <c r="L23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6" s="1">
        <v>44360</v>
      </c>
      <c r="N23886">
        <v>661183</v>
      </c>
      <c r="O23886" t="s">
        <v>14027</v>
      </c>
      <c r="P23886" t="s">
        <v>342</v>
      </c>
      <c r="Q23886" t="s">
        <v>33</v>
      </c>
      <c r="R23886" t="s">
        <v>122</v>
      </c>
      <c r="S23886">
        <v>51000</v>
      </c>
      <c r="T23886">
        <v>0.1132</v>
      </c>
      <c r="U23886">
        <v>313.45999999999998</v>
      </c>
      <c r="V23886">
        <v>0.15329999999999999</v>
      </c>
      <c r="W23886">
        <v>9000</v>
      </c>
      <c r="X23886">
        <v>13</v>
      </c>
      <c r="Y23886">
        <v>11286</v>
      </c>
    </row>
    <row r="23887" spans="1:25" x14ac:dyDescent="0.3">
      <c r="A23887">
        <v>388912</v>
      </c>
      <c r="B23887" t="s">
        <v>756</v>
      </c>
      <c r="C23887" t="s">
        <v>25</v>
      </c>
      <c r="D23887" t="s">
        <v>97</v>
      </c>
      <c r="E23887" t="s">
        <v>11654</v>
      </c>
      <c r="F23887" t="s">
        <v>504</v>
      </c>
      <c r="G23887" t="s">
        <v>29</v>
      </c>
      <c r="H23887" s="1">
        <v>44295</v>
      </c>
      <c r="I23887" s="1">
        <v>44302</v>
      </c>
      <c r="J23887" s="1">
        <v>44296</v>
      </c>
      <c r="K23887" t="s">
        <v>30</v>
      </c>
      <c r="L23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7" s="1">
        <v>44326</v>
      </c>
      <c r="N23887">
        <v>422675</v>
      </c>
      <c r="O23887" t="s">
        <v>14027</v>
      </c>
      <c r="P23887" t="s">
        <v>510</v>
      </c>
      <c r="Q23887" t="s">
        <v>33</v>
      </c>
      <c r="R23887" t="s">
        <v>122</v>
      </c>
      <c r="S23887">
        <v>25200</v>
      </c>
      <c r="T23887">
        <v>5.57E-2</v>
      </c>
      <c r="U23887">
        <v>245.02</v>
      </c>
      <c r="V23887">
        <v>0.15679999999999999</v>
      </c>
      <c r="W23887">
        <v>7000</v>
      </c>
      <c r="X23887">
        <v>15</v>
      </c>
      <c r="Y23887">
        <v>7960</v>
      </c>
    </row>
    <row r="23888" spans="1:25" x14ac:dyDescent="0.3">
      <c r="A23888">
        <v>660256</v>
      </c>
      <c r="B23888" t="s">
        <v>706</v>
      </c>
      <c r="C23888" t="s">
        <v>25</v>
      </c>
      <c r="D23888" t="s">
        <v>97</v>
      </c>
      <c r="E23888" t="s">
        <v>17838</v>
      </c>
      <c r="F23888" t="s">
        <v>28</v>
      </c>
      <c r="G23888" t="s">
        <v>29</v>
      </c>
      <c r="H23888" s="1">
        <v>44207</v>
      </c>
      <c r="I23888" s="1">
        <v>44515</v>
      </c>
      <c r="J23888" s="1">
        <v>44266</v>
      </c>
      <c r="K23888" t="s">
        <v>30</v>
      </c>
      <c r="L23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8" s="1">
        <v>44297</v>
      </c>
      <c r="N23888">
        <v>844461</v>
      </c>
      <c r="O23888" t="s">
        <v>14027</v>
      </c>
      <c r="P23888" t="s">
        <v>47</v>
      </c>
      <c r="Q23888" t="s">
        <v>201</v>
      </c>
      <c r="R23888" t="s">
        <v>34</v>
      </c>
      <c r="S23888">
        <v>24000</v>
      </c>
      <c r="T23888">
        <v>0.24149999999999999</v>
      </c>
      <c r="U23888">
        <v>38.58</v>
      </c>
      <c r="V23888">
        <v>0.1037</v>
      </c>
      <c r="W23888">
        <v>1800</v>
      </c>
      <c r="X23888">
        <v>33</v>
      </c>
      <c r="Y23888">
        <v>1816</v>
      </c>
    </row>
    <row r="23889" spans="1:25" x14ac:dyDescent="0.3">
      <c r="A23889">
        <v>973388</v>
      </c>
      <c r="B23889" t="s">
        <v>766</v>
      </c>
      <c r="C23889" t="s">
        <v>25</v>
      </c>
      <c r="D23889" t="s">
        <v>97</v>
      </c>
      <c r="E23889" t="s">
        <v>6523</v>
      </c>
      <c r="F23889" t="s">
        <v>28</v>
      </c>
      <c r="G23889" t="s">
        <v>29</v>
      </c>
      <c r="H23889" s="1">
        <v>44480</v>
      </c>
      <c r="I23889" s="1">
        <v>44243</v>
      </c>
      <c r="J23889" s="1">
        <v>44243</v>
      </c>
      <c r="K23889" t="s">
        <v>30</v>
      </c>
      <c r="L23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9" s="1">
        <v>44271</v>
      </c>
      <c r="N23889">
        <v>1195384</v>
      </c>
      <c r="O23889" t="s">
        <v>14027</v>
      </c>
      <c r="P23889" t="s">
        <v>47</v>
      </c>
      <c r="Q23889" t="s">
        <v>201</v>
      </c>
      <c r="R23889" t="s">
        <v>34</v>
      </c>
      <c r="S23889">
        <v>37500</v>
      </c>
      <c r="T23889">
        <v>0.19650000000000001</v>
      </c>
      <c r="U23889">
        <v>386.72</v>
      </c>
      <c r="V23889">
        <v>0.1171</v>
      </c>
      <c r="W23889">
        <v>17500</v>
      </c>
      <c r="X23889">
        <v>16</v>
      </c>
      <c r="Y23889">
        <v>23073</v>
      </c>
    </row>
    <row r="23890" spans="1:25" x14ac:dyDescent="0.3">
      <c r="A23890">
        <v>591518</v>
      </c>
      <c r="B23890" t="s">
        <v>822</v>
      </c>
      <c r="C23890" t="s">
        <v>25</v>
      </c>
      <c r="D23890" t="s">
        <v>58</v>
      </c>
      <c r="E23890" t="s">
        <v>17839</v>
      </c>
      <c r="F23890" t="s">
        <v>28</v>
      </c>
      <c r="G23890" t="s">
        <v>29</v>
      </c>
      <c r="H23890" s="1">
        <v>44479</v>
      </c>
      <c r="I23890" s="1">
        <v>44243</v>
      </c>
      <c r="J23890" s="1">
        <v>44515</v>
      </c>
      <c r="K23890" t="s">
        <v>30</v>
      </c>
      <c r="L23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0" s="1">
        <v>44545</v>
      </c>
      <c r="N23890">
        <v>759744</v>
      </c>
      <c r="O23890" t="s">
        <v>14027</v>
      </c>
      <c r="P23890" t="s">
        <v>47</v>
      </c>
      <c r="Q23890" t="s">
        <v>201</v>
      </c>
      <c r="R23890" t="s">
        <v>34</v>
      </c>
      <c r="S23890">
        <v>32400</v>
      </c>
      <c r="T23890">
        <v>0.15409999999999999</v>
      </c>
      <c r="U23890">
        <v>30.53</v>
      </c>
      <c r="V23890">
        <v>0.11119999999999999</v>
      </c>
      <c r="W23890">
        <v>1400</v>
      </c>
      <c r="X23890">
        <v>14</v>
      </c>
      <c r="Y23890">
        <v>1851</v>
      </c>
    </row>
    <row r="23891" spans="1:25" x14ac:dyDescent="0.3">
      <c r="A23891">
        <v>699307</v>
      </c>
      <c r="B23891" t="s">
        <v>706</v>
      </c>
      <c r="C23891" t="s">
        <v>25</v>
      </c>
      <c r="D23891" t="s">
        <v>106</v>
      </c>
      <c r="E23891" t="s">
        <v>3104</v>
      </c>
      <c r="F23891" t="s">
        <v>28</v>
      </c>
      <c r="G23891" t="s">
        <v>29</v>
      </c>
      <c r="H23891" s="1">
        <v>44266</v>
      </c>
      <c r="I23891" s="1">
        <v>44302</v>
      </c>
      <c r="J23891" s="1">
        <v>44302</v>
      </c>
      <c r="K23891" t="s">
        <v>30</v>
      </c>
      <c r="L23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1" s="1">
        <v>44332</v>
      </c>
      <c r="N23891">
        <v>890853</v>
      </c>
      <c r="O23891" t="s">
        <v>14027</v>
      </c>
      <c r="P23891" t="s">
        <v>32</v>
      </c>
      <c r="Q23891" t="s">
        <v>201</v>
      </c>
      <c r="R23891" t="s">
        <v>34</v>
      </c>
      <c r="S23891">
        <v>78700</v>
      </c>
      <c r="T23891">
        <v>0.12690000000000001</v>
      </c>
      <c r="U23891">
        <v>98.34</v>
      </c>
      <c r="V23891">
        <v>0.1074</v>
      </c>
      <c r="W23891">
        <v>4550</v>
      </c>
      <c r="X23891">
        <v>36</v>
      </c>
      <c r="Y23891">
        <v>5901</v>
      </c>
    </row>
    <row r="23892" spans="1:25" x14ac:dyDescent="0.3">
      <c r="A23892">
        <v>533718</v>
      </c>
      <c r="B23892" t="s">
        <v>721</v>
      </c>
      <c r="C23892" t="s">
        <v>25</v>
      </c>
      <c r="D23892" t="s">
        <v>58</v>
      </c>
      <c r="E23892" t="s">
        <v>17840</v>
      </c>
      <c r="F23892" t="s">
        <v>218</v>
      </c>
      <c r="G23892" t="s">
        <v>29</v>
      </c>
      <c r="H23892" s="1">
        <v>44357</v>
      </c>
      <c r="I23892" s="1">
        <v>44212</v>
      </c>
      <c r="J23892" s="1">
        <v>44212</v>
      </c>
      <c r="K23892" t="s">
        <v>30</v>
      </c>
      <c r="L23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2" s="1">
        <v>44243</v>
      </c>
      <c r="N23892">
        <v>689864</v>
      </c>
      <c r="O23892" t="s">
        <v>14027</v>
      </c>
      <c r="P23892" t="s">
        <v>219</v>
      </c>
      <c r="Q23892" t="s">
        <v>201</v>
      </c>
      <c r="R23892" t="s">
        <v>34</v>
      </c>
      <c r="S23892">
        <v>70800</v>
      </c>
      <c r="T23892">
        <v>0.1303</v>
      </c>
      <c r="U23892">
        <v>68.62</v>
      </c>
      <c r="V23892">
        <v>0.1323</v>
      </c>
      <c r="W23892">
        <v>3000</v>
      </c>
      <c r="X23892">
        <v>24</v>
      </c>
      <c r="Y23892">
        <v>4248</v>
      </c>
    </row>
    <row r="23893" spans="1:25" x14ac:dyDescent="0.3">
      <c r="A23893">
        <v>602650</v>
      </c>
      <c r="B23893" t="s">
        <v>714</v>
      </c>
      <c r="C23893" t="s">
        <v>25</v>
      </c>
      <c r="D23893" t="s">
        <v>35</v>
      </c>
      <c r="E23893" t="s">
        <v>17841</v>
      </c>
      <c r="F23893" t="s">
        <v>338</v>
      </c>
      <c r="G23893" t="s">
        <v>29</v>
      </c>
      <c r="H23893" s="1">
        <v>44479</v>
      </c>
      <c r="I23893" s="1">
        <v>44515</v>
      </c>
      <c r="J23893" s="1">
        <v>44515</v>
      </c>
      <c r="K23893" t="s">
        <v>30</v>
      </c>
      <c r="L23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3" s="1">
        <v>44545</v>
      </c>
      <c r="N23893">
        <v>773243</v>
      </c>
      <c r="O23893" t="s">
        <v>14027</v>
      </c>
      <c r="P23893" t="s">
        <v>352</v>
      </c>
      <c r="Q23893" t="s">
        <v>201</v>
      </c>
      <c r="R23893" t="s">
        <v>34</v>
      </c>
      <c r="S23893">
        <v>34800</v>
      </c>
      <c r="T23893">
        <v>0.17100000000000001</v>
      </c>
      <c r="U23893">
        <v>120.46</v>
      </c>
      <c r="V23893">
        <v>0.15570000000000001</v>
      </c>
      <c r="W23893">
        <v>5000</v>
      </c>
      <c r="X23893">
        <v>13</v>
      </c>
      <c r="Y23893">
        <v>7227</v>
      </c>
    </row>
    <row r="23894" spans="1:25" x14ac:dyDescent="0.3">
      <c r="A23894">
        <v>624266</v>
      </c>
      <c r="B23894" t="s">
        <v>730</v>
      </c>
      <c r="C23894" t="s">
        <v>25</v>
      </c>
      <c r="D23894" t="s">
        <v>44</v>
      </c>
      <c r="E23894" t="s">
        <v>17842</v>
      </c>
      <c r="F23894" t="s">
        <v>338</v>
      </c>
      <c r="G23894" t="s">
        <v>29</v>
      </c>
      <c r="H23894" s="1">
        <v>44540</v>
      </c>
      <c r="I23894" s="1">
        <v>44545</v>
      </c>
      <c r="J23894" s="1">
        <v>44545</v>
      </c>
      <c r="K23894" t="s">
        <v>30</v>
      </c>
      <c r="L23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4" s="1">
        <v>44576</v>
      </c>
      <c r="N23894">
        <v>800031</v>
      </c>
      <c r="O23894" t="s">
        <v>14027</v>
      </c>
      <c r="P23894" t="s">
        <v>342</v>
      </c>
      <c r="Q23894" t="s">
        <v>201</v>
      </c>
      <c r="R23894" t="s">
        <v>34</v>
      </c>
      <c r="S23894">
        <v>45000</v>
      </c>
      <c r="T23894">
        <v>0.16189999999999999</v>
      </c>
      <c r="U23894">
        <v>94.81</v>
      </c>
      <c r="V23894">
        <v>0.14829999999999999</v>
      </c>
      <c r="W23894">
        <v>4000</v>
      </c>
      <c r="X23894">
        <v>11</v>
      </c>
      <c r="Y23894">
        <v>5688</v>
      </c>
    </row>
    <row r="23895" spans="1:25" x14ac:dyDescent="0.3">
      <c r="A23895">
        <v>728919</v>
      </c>
      <c r="B23895" t="s">
        <v>768</v>
      </c>
      <c r="C23895" t="s">
        <v>25</v>
      </c>
      <c r="D23895" t="s">
        <v>97</v>
      </c>
      <c r="E23895" t="s">
        <v>4417</v>
      </c>
      <c r="F23895" t="s">
        <v>338</v>
      </c>
      <c r="G23895" t="s">
        <v>29</v>
      </c>
      <c r="H23895" s="1">
        <v>44297</v>
      </c>
      <c r="I23895" s="1">
        <v>44361</v>
      </c>
      <c r="J23895" s="1">
        <v>44390</v>
      </c>
      <c r="K23895" t="s">
        <v>30</v>
      </c>
      <c r="L23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5" s="1">
        <v>44421</v>
      </c>
      <c r="N23895">
        <v>924648</v>
      </c>
      <c r="O23895" t="s">
        <v>14027</v>
      </c>
      <c r="P23895" t="s">
        <v>352</v>
      </c>
      <c r="Q23895" t="s">
        <v>201</v>
      </c>
      <c r="R23895" t="s">
        <v>34</v>
      </c>
      <c r="S23895">
        <v>38000</v>
      </c>
      <c r="T23895">
        <v>0.1734</v>
      </c>
      <c r="U23895">
        <v>291.95</v>
      </c>
      <c r="V23895">
        <v>0.16020000000000001</v>
      </c>
      <c r="W23895">
        <v>12000</v>
      </c>
      <c r="X23895">
        <v>22</v>
      </c>
      <c r="Y23895">
        <v>15528</v>
      </c>
    </row>
    <row r="23896" spans="1:25" x14ac:dyDescent="0.3">
      <c r="A23896">
        <v>743406</v>
      </c>
      <c r="B23896" t="s">
        <v>822</v>
      </c>
      <c r="C23896" t="s">
        <v>25</v>
      </c>
      <c r="D23896" t="s">
        <v>37</v>
      </c>
      <c r="E23896" t="s">
        <v>60</v>
      </c>
      <c r="F23896" t="s">
        <v>338</v>
      </c>
      <c r="G23896" t="s">
        <v>29</v>
      </c>
      <c r="H23896" s="1">
        <v>44327</v>
      </c>
      <c r="I23896" s="1">
        <v>44331</v>
      </c>
      <c r="J23896" s="1">
        <v>44514</v>
      </c>
      <c r="K23896" t="s">
        <v>30</v>
      </c>
      <c r="L23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6" s="1">
        <v>44544</v>
      </c>
      <c r="N23896">
        <v>941658</v>
      </c>
      <c r="O23896" t="s">
        <v>14027</v>
      </c>
      <c r="P23896" t="s">
        <v>344</v>
      </c>
      <c r="Q23896" t="s">
        <v>201</v>
      </c>
      <c r="R23896" t="s">
        <v>34</v>
      </c>
      <c r="S23896">
        <v>65000</v>
      </c>
      <c r="T23896">
        <v>0.1951</v>
      </c>
      <c r="U23896">
        <v>194.51</v>
      </c>
      <c r="V23896">
        <v>0.15989999999999999</v>
      </c>
      <c r="W23896">
        <v>8000</v>
      </c>
      <c r="X23896">
        <v>27</v>
      </c>
      <c r="Y23896">
        <v>11264</v>
      </c>
    </row>
    <row r="23897" spans="1:25" x14ac:dyDescent="0.3">
      <c r="A23897">
        <v>757381</v>
      </c>
      <c r="B23897" t="s">
        <v>724</v>
      </c>
      <c r="C23897" t="s">
        <v>25</v>
      </c>
      <c r="D23897" t="s">
        <v>26</v>
      </c>
      <c r="E23897" t="s">
        <v>17843</v>
      </c>
      <c r="F23897" t="s">
        <v>28</v>
      </c>
      <c r="G23897" t="s">
        <v>29</v>
      </c>
      <c r="H23897" s="1">
        <v>44327</v>
      </c>
      <c r="I23897" s="1">
        <v>44212</v>
      </c>
      <c r="J23897" s="1">
        <v>44243</v>
      </c>
      <c r="K23897" t="s">
        <v>30</v>
      </c>
      <c r="L23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7" s="1">
        <v>44271</v>
      </c>
      <c r="N23897">
        <v>957415</v>
      </c>
      <c r="O23897" t="s">
        <v>14027</v>
      </c>
      <c r="P23897" t="s">
        <v>47</v>
      </c>
      <c r="Q23897" t="s">
        <v>201</v>
      </c>
      <c r="R23897" t="s">
        <v>120</v>
      </c>
      <c r="S23897">
        <v>89000</v>
      </c>
      <c r="T23897">
        <v>0.18609999999999999</v>
      </c>
      <c r="U23897">
        <v>86.95</v>
      </c>
      <c r="V23897">
        <v>0.1099</v>
      </c>
      <c r="W23897">
        <v>4000</v>
      </c>
      <c r="X23897">
        <v>34</v>
      </c>
      <c r="Y23897">
        <v>5210</v>
      </c>
    </row>
    <row r="23898" spans="1:25" x14ac:dyDescent="0.3">
      <c r="A23898">
        <v>555643</v>
      </c>
      <c r="B23898" t="s">
        <v>768</v>
      </c>
      <c r="C23898" t="s">
        <v>25</v>
      </c>
      <c r="D23898" t="s">
        <v>97</v>
      </c>
      <c r="E23898" t="s">
        <v>17844</v>
      </c>
      <c r="F23898" t="s">
        <v>28</v>
      </c>
      <c r="G23898" t="s">
        <v>29</v>
      </c>
      <c r="H23898" s="1">
        <v>44387</v>
      </c>
      <c r="I23898" s="1">
        <v>44331</v>
      </c>
      <c r="J23898" s="1">
        <v>44301</v>
      </c>
      <c r="K23898" t="s">
        <v>30</v>
      </c>
      <c r="L23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8" s="1">
        <v>44331</v>
      </c>
      <c r="N23898">
        <v>715554</v>
      </c>
      <c r="O23898" t="s">
        <v>14027</v>
      </c>
      <c r="P23898" t="s">
        <v>41</v>
      </c>
      <c r="Q23898" t="s">
        <v>201</v>
      </c>
      <c r="R23898" t="s">
        <v>120</v>
      </c>
      <c r="S23898">
        <v>24000</v>
      </c>
      <c r="T23898">
        <v>0.109</v>
      </c>
      <c r="U23898">
        <v>64.86</v>
      </c>
      <c r="V23898">
        <v>0.1075</v>
      </c>
      <c r="W23898">
        <v>3000</v>
      </c>
      <c r="X23898">
        <v>15</v>
      </c>
      <c r="Y23898">
        <v>3888</v>
      </c>
    </row>
    <row r="23899" spans="1:25" x14ac:dyDescent="0.3">
      <c r="A23899">
        <v>965685</v>
      </c>
      <c r="B23899" t="s">
        <v>708</v>
      </c>
      <c r="C23899" t="s">
        <v>25</v>
      </c>
      <c r="D23899" t="s">
        <v>44</v>
      </c>
      <c r="E23899" t="s">
        <v>17845</v>
      </c>
      <c r="F23899" t="s">
        <v>218</v>
      </c>
      <c r="G23899" t="s">
        <v>29</v>
      </c>
      <c r="H23899" s="1">
        <v>44480</v>
      </c>
      <c r="I23899" s="1">
        <v>44423</v>
      </c>
      <c r="J23899" s="1">
        <v>44392</v>
      </c>
      <c r="K23899" t="s">
        <v>30</v>
      </c>
      <c r="L23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9" s="1">
        <v>44423</v>
      </c>
      <c r="N23899">
        <v>1186521</v>
      </c>
      <c r="O23899" t="s">
        <v>14027</v>
      </c>
      <c r="P23899" t="s">
        <v>224</v>
      </c>
      <c r="Q23899" t="s">
        <v>201</v>
      </c>
      <c r="R23899" t="s">
        <v>120</v>
      </c>
      <c r="S23899">
        <v>33600</v>
      </c>
      <c r="T23899">
        <v>0.21249999999999999</v>
      </c>
      <c r="U23899">
        <v>302.17</v>
      </c>
      <c r="V23899">
        <v>0.14649999999999999</v>
      </c>
      <c r="W23899">
        <v>12800</v>
      </c>
      <c r="X23899">
        <v>17</v>
      </c>
      <c r="Y23899">
        <v>17704</v>
      </c>
    </row>
    <row r="23900" spans="1:25" x14ac:dyDescent="0.3">
      <c r="A23900">
        <v>704058</v>
      </c>
      <c r="B23900" t="s">
        <v>745</v>
      </c>
      <c r="C23900" t="s">
        <v>25</v>
      </c>
      <c r="D23900" t="s">
        <v>78</v>
      </c>
      <c r="E23900" t="s">
        <v>1077</v>
      </c>
      <c r="F23900" t="s">
        <v>338</v>
      </c>
      <c r="G23900" t="s">
        <v>29</v>
      </c>
      <c r="H23900" s="1">
        <v>44266</v>
      </c>
      <c r="I23900" s="1">
        <v>44241</v>
      </c>
      <c r="J23900" s="1">
        <v>44241</v>
      </c>
      <c r="K23900" t="s">
        <v>30</v>
      </c>
      <c r="L23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0" s="1">
        <v>44269</v>
      </c>
      <c r="N23900">
        <v>896069</v>
      </c>
      <c r="O23900" t="s">
        <v>14027</v>
      </c>
      <c r="P23900" t="s">
        <v>350</v>
      </c>
      <c r="Q23900" t="s">
        <v>201</v>
      </c>
      <c r="R23900" t="s">
        <v>120</v>
      </c>
      <c r="S23900">
        <v>55000</v>
      </c>
      <c r="T23900">
        <v>0.1041</v>
      </c>
      <c r="U23900">
        <v>193.06</v>
      </c>
      <c r="V23900">
        <v>0.1565</v>
      </c>
      <c r="W23900">
        <v>8000</v>
      </c>
      <c r="X23900">
        <v>12</v>
      </c>
      <c r="Y23900">
        <v>10737</v>
      </c>
    </row>
    <row r="23901" spans="1:25" x14ac:dyDescent="0.3">
      <c r="A23901">
        <v>607235</v>
      </c>
      <c r="B23901" t="s">
        <v>753</v>
      </c>
      <c r="C23901" t="s">
        <v>25</v>
      </c>
      <c r="D23901" t="s">
        <v>44</v>
      </c>
      <c r="E23901" t="s">
        <v>17846</v>
      </c>
      <c r="F23901" t="s">
        <v>504</v>
      </c>
      <c r="G23901" t="s">
        <v>29</v>
      </c>
      <c r="H23901" s="1">
        <v>44510</v>
      </c>
      <c r="I23901" s="1">
        <v>44212</v>
      </c>
      <c r="J23901" s="1">
        <v>44212</v>
      </c>
      <c r="K23901" t="s">
        <v>30</v>
      </c>
      <c r="L23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1" s="1">
        <v>44243</v>
      </c>
      <c r="N23901">
        <v>778999</v>
      </c>
      <c r="O23901" t="s">
        <v>14027</v>
      </c>
      <c r="P23901" t="s">
        <v>510</v>
      </c>
      <c r="Q23901" t="s">
        <v>201</v>
      </c>
      <c r="R23901" t="s">
        <v>120</v>
      </c>
      <c r="S23901">
        <v>120000</v>
      </c>
      <c r="T23901">
        <v>0.1303</v>
      </c>
      <c r="U23901">
        <v>189.48</v>
      </c>
      <c r="V23901">
        <v>0.1595</v>
      </c>
      <c r="W23901">
        <v>7800</v>
      </c>
      <c r="X23901">
        <v>13</v>
      </c>
      <c r="Y23901">
        <v>11670</v>
      </c>
    </row>
    <row r="23902" spans="1:25" x14ac:dyDescent="0.3">
      <c r="A23902">
        <v>566131</v>
      </c>
      <c r="B23902" t="s">
        <v>758</v>
      </c>
      <c r="C23902" t="s">
        <v>25</v>
      </c>
      <c r="D23902" t="s">
        <v>44</v>
      </c>
      <c r="E23902" t="s">
        <v>1476</v>
      </c>
      <c r="F23902" t="s">
        <v>504</v>
      </c>
      <c r="G23902" t="s">
        <v>29</v>
      </c>
      <c r="H23902" s="1">
        <v>44418</v>
      </c>
      <c r="I23902" s="1">
        <v>44392</v>
      </c>
      <c r="J23902" s="1">
        <v>44423</v>
      </c>
      <c r="K23902" t="s">
        <v>30</v>
      </c>
      <c r="L23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2" s="1">
        <v>44454</v>
      </c>
      <c r="N23902">
        <v>728282</v>
      </c>
      <c r="O23902" t="s">
        <v>14027</v>
      </c>
      <c r="P23902" t="s">
        <v>505</v>
      </c>
      <c r="Q23902" t="s">
        <v>201</v>
      </c>
      <c r="R23902" t="s">
        <v>120</v>
      </c>
      <c r="S23902">
        <v>16800</v>
      </c>
      <c r="T23902">
        <v>0.1764</v>
      </c>
      <c r="U23902">
        <v>79.22</v>
      </c>
      <c r="V23902">
        <v>0.16819999999999999</v>
      </c>
      <c r="W23902">
        <v>3200</v>
      </c>
      <c r="X23902">
        <v>7</v>
      </c>
      <c r="Y23902">
        <v>4752</v>
      </c>
    </row>
    <row r="23903" spans="1:25" x14ac:dyDescent="0.3">
      <c r="A23903">
        <v>833555</v>
      </c>
      <c r="B23903" t="s">
        <v>736</v>
      </c>
      <c r="C23903" t="s">
        <v>25</v>
      </c>
      <c r="D23903" t="s">
        <v>76</v>
      </c>
      <c r="E23903" t="s">
        <v>17847</v>
      </c>
      <c r="F23903" t="s">
        <v>504</v>
      </c>
      <c r="G23903" t="s">
        <v>29</v>
      </c>
      <c r="H23903" s="1">
        <v>44419</v>
      </c>
      <c r="I23903" s="1">
        <v>44545</v>
      </c>
      <c r="J23903" s="1">
        <v>44269</v>
      </c>
      <c r="K23903" t="s">
        <v>30</v>
      </c>
      <c r="L23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3" s="1">
        <v>44300</v>
      </c>
      <c r="N23903">
        <v>1028744</v>
      </c>
      <c r="O23903" t="s">
        <v>14027</v>
      </c>
      <c r="P23903" t="s">
        <v>510</v>
      </c>
      <c r="Q23903" t="s">
        <v>201</v>
      </c>
      <c r="R23903" t="s">
        <v>120</v>
      </c>
      <c r="S23903">
        <v>72000</v>
      </c>
      <c r="T23903">
        <v>9.7999999999999997E-3</v>
      </c>
      <c r="U23903">
        <v>375.75</v>
      </c>
      <c r="V23903">
        <v>0.1799</v>
      </c>
      <c r="W23903">
        <v>14800</v>
      </c>
      <c r="X23903">
        <v>12</v>
      </c>
      <c r="Y23903">
        <v>20432</v>
      </c>
    </row>
    <row r="23904" spans="1:25" x14ac:dyDescent="0.3">
      <c r="A23904">
        <v>556330</v>
      </c>
      <c r="B23904" t="s">
        <v>822</v>
      </c>
      <c r="C23904" t="s">
        <v>25</v>
      </c>
      <c r="D23904" t="s">
        <v>78</v>
      </c>
      <c r="E23904" t="s">
        <v>17848</v>
      </c>
      <c r="F23904" t="s">
        <v>28</v>
      </c>
      <c r="G23904" t="s">
        <v>29</v>
      </c>
      <c r="H23904" s="1">
        <v>44418</v>
      </c>
      <c r="I23904" s="1">
        <v>44423</v>
      </c>
      <c r="J23904" s="1">
        <v>44423</v>
      </c>
      <c r="K23904" t="s">
        <v>30</v>
      </c>
      <c r="L23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4" s="1">
        <v>44454</v>
      </c>
      <c r="N23904">
        <v>716385</v>
      </c>
      <c r="O23904" t="s">
        <v>14027</v>
      </c>
      <c r="P23904" t="s">
        <v>47</v>
      </c>
      <c r="Q23904" t="s">
        <v>201</v>
      </c>
      <c r="R23904" t="s">
        <v>120</v>
      </c>
      <c r="S23904">
        <v>26000</v>
      </c>
      <c r="T23904">
        <v>4.9399999999999999E-2</v>
      </c>
      <c r="U23904">
        <v>87.21</v>
      </c>
      <c r="V23904">
        <v>0.11119999999999999</v>
      </c>
      <c r="W23904">
        <v>4000</v>
      </c>
      <c r="X23904">
        <v>9</v>
      </c>
      <c r="Y23904">
        <v>5233</v>
      </c>
    </row>
    <row r="23905" spans="1:25" x14ac:dyDescent="0.3">
      <c r="A23905">
        <v>581248</v>
      </c>
      <c r="B23905" t="s">
        <v>758</v>
      </c>
      <c r="C23905" t="s">
        <v>25</v>
      </c>
      <c r="D23905" t="s">
        <v>26</v>
      </c>
      <c r="E23905" t="s">
        <v>17849</v>
      </c>
      <c r="F23905" t="s">
        <v>28</v>
      </c>
      <c r="G23905" t="s">
        <v>29</v>
      </c>
      <c r="H23905" s="1">
        <v>44449</v>
      </c>
      <c r="I23905" s="1">
        <v>44481</v>
      </c>
      <c r="J23905" s="1">
        <v>44481</v>
      </c>
      <c r="K23905" t="s">
        <v>30</v>
      </c>
      <c r="L23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5" s="1">
        <v>44512</v>
      </c>
      <c r="N23905">
        <v>747127</v>
      </c>
      <c r="O23905" t="s">
        <v>14027</v>
      </c>
      <c r="P23905" t="s">
        <v>39</v>
      </c>
      <c r="Q23905" t="s">
        <v>201</v>
      </c>
      <c r="R23905" t="s">
        <v>122</v>
      </c>
      <c r="S23905">
        <v>42000</v>
      </c>
      <c r="T23905">
        <v>0.10199999999999999</v>
      </c>
      <c r="U23905">
        <v>214.35</v>
      </c>
      <c r="V23905">
        <v>0.1038</v>
      </c>
      <c r="W23905">
        <v>10000</v>
      </c>
      <c r="X23905">
        <v>22</v>
      </c>
      <c r="Y23905">
        <v>11751</v>
      </c>
    </row>
    <row r="23906" spans="1:25" x14ac:dyDescent="0.3">
      <c r="A23906">
        <v>646782</v>
      </c>
      <c r="B23906" t="s">
        <v>822</v>
      </c>
      <c r="C23906" t="s">
        <v>25</v>
      </c>
      <c r="D23906" t="s">
        <v>35</v>
      </c>
      <c r="E23906" t="s">
        <v>17850</v>
      </c>
      <c r="F23906" t="s">
        <v>28</v>
      </c>
      <c r="G23906" t="s">
        <v>29</v>
      </c>
      <c r="H23906" s="1">
        <v>44207</v>
      </c>
      <c r="I23906" s="1">
        <v>44212</v>
      </c>
      <c r="J23906" s="1">
        <v>44212</v>
      </c>
      <c r="K23906" t="s">
        <v>30</v>
      </c>
      <c r="L23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6" s="1">
        <v>44243</v>
      </c>
      <c r="N23906">
        <v>827527</v>
      </c>
      <c r="O23906" t="s">
        <v>14027</v>
      </c>
      <c r="P23906" t="s">
        <v>49</v>
      </c>
      <c r="Q23906" t="s">
        <v>201</v>
      </c>
      <c r="R23906" t="s">
        <v>122</v>
      </c>
      <c r="S23906">
        <v>40800</v>
      </c>
      <c r="T23906">
        <v>0.2394</v>
      </c>
      <c r="U23906">
        <v>224.96</v>
      </c>
      <c r="V23906">
        <v>0.1036</v>
      </c>
      <c r="W23906">
        <v>10500</v>
      </c>
      <c r="X23906">
        <v>35</v>
      </c>
      <c r="Y23906">
        <v>13497</v>
      </c>
    </row>
    <row r="23907" spans="1:25" x14ac:dyDescent="0.3">
      <c r="A23907">
        <v>633383</v>
      </c>
      <c r="B23907" t="s">
        <v>762</v>
      </c>
      <c r="C23907" t="s">
        <v>25</v>
      </c>
      <c r="D23907" t="s">
        <v>26</v>
      </c>
      <c r="E23907" t="s">
        <v>17851</v>
      </c>
      <c r="F23907" t="s">
        <v>218</v>
      </c>
      <c r="G23907" t="s">
        <v>29</v>
      </c>
      <c r="H23907" s="1">
        <v>44540</v>
      </c>
      <c r="I23907" s="1">
        <v>44545</v>
      </c>
      <c r="J23907" s="1">
        <v>44212</v>
      </c>
      <c r="K23907" t="s">
        <v>30</v>
      </c>
      <c r="L23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7" s="1">
        <v>44243</v>
      </c>
      <c r="N23907">
        <v>811453</v>
      </c>
      <c r="O23907" t="s">
        <v>14027</v>
      </c>
      <c r="P23907" t="s">
        <v>224</v>
      </c>
      <c r="Q23907" t="s">
        <v>201</v>
      </c>
      <c r="R23907" t="s">
        <v>122</v>
      </c>
      <c r="S23907">
        <v>47885.15</v>
      </c>
      <c r="T23907">
        <v>6.1100000000000002E-2</v>
      </c>
      <c r="U23907">
        <v>227.43</v>
      </c>
      <c r="V23907">
        <v>0.1298</v>
      </c>
      <c r="W23907">
        <v>10000</v>
      </c>
      <c r="X23907">
        <v>5</v>
      </c>
      <c r="Y23907">
        <v>13646</v>
      </c>
    </row>
    <row r="23908" spans="1:25" x14ac:dyDescent="0.3">
      <c r="A23908">
        <v>561741</v>
      </c>
      <c r="B23908" t="s">
        <v>708</v>
      </c>
      <c r="C23908" t="s">
        <v>25</v>
      </c>
      <c r="D23908" t="s">
        <v>76</v>
      </c>
      <c r="E23908" t="s">
        <v>672</v>
      </c>
      <c r="F23908" t="s">
        <v>218</v>
      </c>
      <c r="G23908" t="s">
        <v>29</v>
      </c>
      <c r="H23908" s="1">
        <v>44418</v>
      </c>
      <c r="I23908" s="1">
        <v>44390</v>
      </c>
      <c r="J23908" s="1">
        <v>44360</v>
      </c>
      <c r="K23908" t="s">
        <v>30</v>
      </c>
      <c r="L23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8" s="1">
        <v>44390</v>
      </c>
      <c r="N23908">
        <v>722908</v>
      </c>
      <c r="O23908" t="s">
        <v>14027</v>
      </c>
      <c r="P23908" t="s">
        <v>224</v>
      </c>
      <c r="Q23908" t="s">
        <v>201</v>
      </c>
      <c r="R23908" t="s">
        <v>122</v>
      </c>
      <c r="S23908">
        <v>80004</v>
      </c>
      <c r="T23908">
        <v>0.2046</v>
      </c>
      <c r="U23908">
        <v>496.56</v>
      </c>
      <c r="V23908">
        <v>0.13980000000000001</v>
      </c>
      <c r="W23908">
        <v>24250</v>
      </c>
      <c r="X23908">
        <v>23</v>
      </c>
      <c r="Y23908">
        <v>27967</v>
      </c>
    </row>
    <row r="23909" spans="1:25" x14ac:dyDescent="0.3">
      <c r="A23909">
        <v>532956</v>
      </c>
      <c r="B23909" t="s">
        <v>702</v>
      </c>
      <c r="C23909" t="s">
        <v>25</v>
      </c>
      <c r="D23909" t="s">
        <v>26</v>
      </c>
      <c r="E23909" t="s">
        <v>17852</v>
      </c>
      <c r="F23909" t="s">
        <v>504</v>
      </c>
      <c r="G23909" t="s">
        <v>29</v>
      </c>
      <c r="H23909" s="1">
        <v>44357</v>
      </c>
      <c r="I23909" s="1">
        <v>44544</v>
      </c>
      <c r="J23909" s="1">
        <v>44544</v>
      </c>
      <c r="K23909" t="s">
        <v>30</v>
      </c>
      <c r="L23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9" s="1">
        <v>44575</v>
      </c>
      <c r="N23909">
        <v>688878</v>
      </c>
      <c r="O23909" t="s">
        <v>14027</v>
      </c>
      <c r="P23909" t="s">
        <v>517</v>
      </c>
      <c r="Q23909" t="s">
        <v>201</v>
      </c>
      <c r="R23909" t="s">
        <v>122</v>
      </c>
      <c r="S23909">
        <v>57000</v>
      </c>
      <c r="T23909">
        <v>0.1038</v>
      </c>
      <c r="U23909">
        <v>174.69</v>
      </c>
      <c r="V23909">
        <v>0.1719</v>
      </c>
      <c r="W23909">
        <v>7000</v>
      </c>
      <c r="X23909">
        <v>11</v>
      </c>
      <c r="Y23909">
        <v>10414</v>
      </c>
    </row>
    <row r="23910" spans="1:25" x14ac:dyDescent="0.3">
      <c r="A23910">
        <v>702318</v>
      </c>
      <c r="B23910" t="s">
        <v>1306</v>
      </c>
      <c r="C23910" t="s">
        <v>25</v>
      </c>
      <c r="D23910" t="s">
        <v>26</v>
      </c>
      <c r="E23910" t="s">
        <v>1569</v>
      </c>
      <c r="F23910" t="s">
        <v>497</v>
      </c>
      <c r="G23910" t="s">
        <v>29</v>
      </c>
      <c r="H23910" s="1">
        <v>44266</v>
      </c>
      <c r="I23910" s="1">
        <v>44331</v>
      </c>
      <c r="J23910" s="1">
        <v>44331</v>
      </c>
      <c r="K23910" t="s">
        <v>30</v>
      </c>
      <c r="L23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0" s="1">
        <v>44362</v>
      </c>
      <c r="N23910">
        <v>894169</v>
      </c>
      <c r="O23910" t="s">
        <v>14027</v>
      </c>
      <c r="P23910" t="s">
        <v>500</v>
      </c>
      <c r="Q23910" t="s">
        <v>201</v>
      </c>
      <c r="R23910" t="s">
        <v>122</v>
      </c>
      <c r="S23910">
        <v>35918.400000000001</v>
      </c>
      <c r="T23910">
        <v>8.8499999999999995E-2</v>
      </c>
      <c r="U23910">
        <v>277.91000000000003</v>
      </c>
      <c r="V23910">
        <v>0.1862</v>
      </c>
      <c r="W23910">
        <v>10800</v>
      </c>
      <c r="X23910">
        <v>16</v>
      </c>
      <c r="Y23910">
        <v>16435</v>
      </c>
    </row>
    <row r="23911" spans="1:25" x14ac:dyDescent="0.3">
      <c r="A23911">
        <v>1061785</v>
      </c>
      <c r="B23911" t="s">
        <v>726</v>
      </c>
      <c r="C23911" t="s">
        <v>25</v>
      </c>
      <c r="D23911" t="s">
        <v>42</v>
      </c>
      <c r="E23911" t="s">
        <v>1509</v>
      </c>
      <c r="F23911" t="s">
        <v>218</v>
      </c>
      <c r="G23911" t="s">
        <v>29</v>
      </c>
      <c r="H23911" s="1">
        <v>44541</v>
      </c>
      <c r="I23911" s="1">
        <v>44211</v>
      </c>
      <c r="J23911" s="1">
        <v>44211</v>
      </c>
      <c r="K23911" t="s">
        <v>30</v>
      </c>
      <c r="L23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1" s="1">
        <v>44242</v>
      </c>
      <c r="N23911">
        <v>1293407</v>
      </c>
      <c r="O23911" t="s">
        <v>14034</v>
      </c>
      <c r="P23911" t="s">
        <v>227</v>
      </c>
      <c r="Q23911" t="s">
        <v>33</v>
      </c>
      <c r="R23911" t="s">
        <v>120</v>
      </c>
      <c r="S23911">
        <v>44160</v>
      </c>
      <c r="T23911">
        <v>0.18290000000000001</v>
      </c>
      <c r="U23911">
        <v>343.09</v>
      </c>
      <c r="V23911">
        <v>0.14269999999999999</v>
      </c>
      <c r="W23911">
        <v>10000</v>
      </c>
      <c r="X23911">
        <v>18</v>
      </c>
      <c r="Y23911">
        <v>12351</v>
      </c>
    </row>
    <row r="23912" spans="1:25" x14ac:dyDescent="0.3">
      <c r="A23912">
        <v>112323</v>
      </c>
      <c r="B23912" t="s">
        <v>736</v>
      </c>
      <c r="C23912" t="s">
        <v>25</v>
      </c>
      <c r="D23912" t="s">
        <v>97</v>
      </c>
      <c r="E23912" t="s">
        <v>17853</v>
      </c>
      <c r="F23912" t="s">
        <v>218</v>
      </c>
      <c r="G23912" t="s">
        <v>29</v>
      </c>
      <c r="H23912" s="1">
        <v>44384</v>
      </c>
      <c r="I23912" s="1">
        <v>44418</v>
      </c>
      <c r="J23912" s="1">
        <v>44449</v>
      </c>
      <c r="K23912" t="s">
        <v>30</v>
      </c>
      <c r="L23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2" s="1">
        <v>44479</v>
      </c>
      <c r="N23912">
        <v>107671</v>
      </c>
      <c r="O23912" t="s">
        <v>14034</v>
      </c>
      <c r="P23912" t="s">
        <v>219</v>
      </c>
      <c r="Q23912" t="s">
        <v>33</v>
      </c>
      <c r="R23912" t="s">
        <v>34</v>
      </c>
      <c r="S23912">
        <v>20000</v>
      </c>
      <c r="T23912">
        <v>1.4999999999999999E-2</v>
      </c>
      <c r="U23912">
        <v>113.39</v>
      </c>
      <c r="V23912">
        <v>0.1028</v>
      </c>
      <c r="W23912">
        <v>3500</v>
      </c>
      <c r="X23912">
        <v>18</v>
      </c>
      <c r="Y23912">
        <v>4097</v>
      </c>
    </row>
    <row r="23913" spans="1:25" x14ac:dyDescent="0.3">
      <c r="A23913">
        <v>189379</v>
      </c>
      <c r="B23913" t="s">
        <v>706</v>
      </c>
      <c r="C23913" t="s">
        <v>25</v>
      </c>
      <c r="D23913" t="s">
        <v>44</v>
      </c>
      <c r="E23913" t="s">
        <v>17854</v>
      </c>
      <c r="F23913" t="s">
        <v>419</v>
      </c>
      <c r="G23913" t="s">
        <v>29</v>
      </c>
      <c r="H23913" s="1">
        <v>44537</v>
      </c>
      <c r="I23913" s="1">
        <v>44385</v>
      </c>
      <c r="J23913" s="1">
        <v>44416</v>
      </c>
      <c r="K23913" t="s">
        <v>30</v>
      </c>
      <c r="L23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3" s="1">
        <v>44447</v>
      </c>
      <c r="N23913">
        <v>179800</v>
      </c>
      <c r="O23913" t="s">
        <v>14034</v>
      </c>
      <c r="P23913" t="s">
        <v>440</v>
      </c>
      <c r="Q23913" t="s">
        <v>33</v>
      </c>
      <c r="R23913" t="s">
        <v>34</v>
      </c>
      <c r="S23913">
        <v>29376</v>
      </c>
      <c r="T23913">
        <v>3.9600000000000003E-2</v>
      </c>
      <c r="U23913">
        <v>87.01</v>
      </c>
      <c r="V23913">
        <v>7.4300000000000005E-2</v>
      </c>
      <c r="W23913">
        <v>2800</v>
      </c>
      <c r="X23913">
        <v>15</v>
      </c>
      <c r="Y23913">
        <v>2912</v>
      </c>
    </row>
    <row r="23914" spans="1:25" x14ac:dyDescent="0.3">
      <c r="A23914">
        <v>392011</v>
      </c>
      <c r="B23914" t="s">
        <v>714</v>
      </c>
      <c r="C23914" t="s">
        <v>25</v>
      </c>
      <c r="D23914" t="s">
        <v>35</v>
      </c>
      <c r="E23914" t="s">
        <v>13778</v>
      </c>
      <c r="F23914" t="s">
        <v>419</v>
      </c>
      <c r="G23914" t="s">
        <v>29</v>
      </c>
      <c r="H23914" s="1">
        <v>44295</v>
      </c>
      <c r="I23914" s="1">
        <v>44239</v>
      </c>
      <c r="J23914" s="1">
        <v>44208</v>
      </c>
      <c r="K23914" t="s">
        <v>30</v>
      </c>
      <c r="L23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4" s="1">
        <v>44239</v>
      </c>
      <c r="N23914">
        <v>428597</v>
      </c>
      <c r="O23914" t="s">
        <v>14034</v>
      </c>
      <c r="P23914" t="s">
        <v>420</v>
      </c>
      <c r="Q23914" t="s">
        <v>33</v>
      </c>
      <c r="R23914" t="s">
        <v>34</v>
      </c>
      <c r="S23914">
        <v>46800</v>
      </c>
      <c r="T23914">
        <v>5.0500000000000003E-2</v>
      </c>
      <c r="U23914">
        <v>159.74</v>
      </c>
      <c r="V23914">
        <v>9.3200000000000005E-2</v>
      </c>
      <c r="W23914">
        <v>5000</v>
      </c>
      <c r="X23914">
        <v>11</v>
      </c>
      <c r="Y23914">
        <v>5743</v>
      </c>
    </row>
    <row r="23915" spans="1:25" x14ac:dyDescent="0.3">
      <c r="A23915">
        <v>361282</v>
      </c>
      <c r="B23915" t="s">
        <v>758</v>
      </c>
      <c r="C23915" t="s">
        <v>25</v>
      </c>
      <c r="D23915" t="s">
        <v>58</v>
      </c>
      <c r="E23915" t="s">
        <v>809</v>
      </c>
      <c r="F23915" t="s">
        <v>419</v>
      </c>
      <c r="G23915" t="s">
        <v>29</v>
      </c>
      <c r="H23915" s="1">
        <v>44508</v>
      </c>
      <c r="I23915" s="1">
        <v>44511</v>
      </c>
      <c r="J23915" s="1">
        <v>44511</v>
      </c>
      <c r="K23915" t="s">
        <v>30</v>
      </c>
      <c r="L23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5" s="1">
        <v>44541</v>
      </c>
      <c r="N23915">
        <v>369651</v>
      </c>
      <c r="O23915" t="s">
        <v>14034</v>
      </c>
      <c r="P23915" t="s">
        <v>420</v>
      </c>
      <c r="Q23915" t="s">
        <v>33</v>
      </c>
      <c r="R23915" t="s">
        <v>34</v>
      </c>
      <c r="S23915">
        <v>46000</v>
      </c>
      <c r="T23915">
        <v>0.2165</v>
      </c>
      <c r="U23915">
        <v>222.83</v>
      </c>
      <c r="V23915">
        <v>9.0700000000000003E-2</v>
      </c>
      <c r="W23915">
        <v>7000</v>
      </c>
      <c r="X23915">
        <v>28</v>
      </c>
      <c r="Y23915">
        <v>8022</v>
      </c>
    </row>
    <row r="23916" spans="1:25" x14ac:dyDescent="0.3">
      <c r="A23916">
        <v>705749</v>
      </c>
      <c r="B23916" t="s">
        <v>758</v>
      </c>
      <c r="C23916" t="s">
        <v>25</v>
      </c>
      <c r="D23916" t="s">
        <v>42</v>
      </c>
      <c r="E23916" t="s">
        <v>17855</v>
      </c>
      <c r="F23916" t="s">
        <v>419</v>
      </c>
      <c r="G23916" t="s">
        <v>29</v>
      </c>
      <c r="H23916" s="1">
        <v>44266</v>
      </c>
      <c r="I23916" s="1">
        <v>44212</v>
      </c>
      <c r="J23916" s="1">
        <v>44300</v>
      </c>
      <c r="K23916" t="s">
        <v>30</v>
      </c>
      <c r="L23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6" s="1">
        <v>44330</v>
      </c>
      <c r="N23916">
        <v>897844</v>
      </c>
      <c r="O23916" t="s">
        <v>14034</v>
      </c>
      <c r="P23916" t="s">
        <v>425</v>
      </c>
      <c r="Q23916" t="s">
        <v>33</v>
      </c>
      <c r="R23916" t="s">
        <v>34</v>
      </c>
      <c r="S23916">
        <v>70000</v>
      </c>
      <c r="T23916">
        <v>0.1017</v>
      </c>
      <c r="U23916">
        <v>62.36</v>
      </c>
      <c r="V23916">
        <v>7.6600000000000001E-2</v>
      </c>
      <c r="W23916">
        <v>2000</v>
      </c>
      <c r="X23916">
        <v>27</v>
      </c>
      <c r="Y23916">
        <v>2245</v>
      </c>
    </row>
    <row r="23917" spans="1:25" x14ac:dyDescent="0.3">
      <c r="A23917">
        <v>435909</v>
      </c>
      <c r="B23917" t="s">
        <v>742</v>
      </c>
      <c r="C23917" t="s">
        <v>25</v>
      </c>
      <c r="D23917" t="s">
        <v>106</v>
      </c>
      <c r="E23917" t="s">
        <v>17856</v>
      </c>
      <c r="F23917" t="s">
        <v>419</v>
      </c>
      <c r="G23917" t="s">
        <v>29</v>
      </c>
      <c r="H23917" s="1">
        <v>44417</v>
      </c>
      <c r="I23917" s="1">
        <v>44265</v>
      </c>
      <c r="J23917" s="1">
        <v>44265</v>
      </c>
      <c r="K23917" t="s">
        <v>30</v>
      </c>
      <c r="L23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7" s="1">
        <v>44296</v>
      </c>
      <c r="N23917">
        <v>521195</v>
      </c>
      <c r="O23917" t="s">
        <v>14034</v>
      </c>
      <c r="P23917" t="s">
        <v>425</v>
      </c>
      <c r="Q23917" t="s">
        <v>33</v>
      </c>
      <c r="R23917" t="s">
        <v>34</v>
      </c>
      <c r="S23917">
        <v>22790</v>
      </c>
      <c r="T23917">
        <v>0.1706</v>
      </c>
      <c r="U23917">
        <v>76.260000000000005</v>
      </c>
      <c r="V23917">
        <v>8.9399999999999993E-2</v>
      </c>
      <c r="W23917">
        <v>2400</v>
      </c>
      <c r="X23917">
        <v>21</v>
      </c>
      <c r="Y23917">
        <v>2500</v>
      </c>
    </row>
    <row r="23918" spans="1:25" x14ac:dyDescent="0.3">
      <c r="A23918">
        <v>463730</v>
      </c>
      <c r="B23918" t="s">
        <v>768</v>
      </c>
      <c r="C23918" t="s">
        <v>25</v>
      </c>
      <c r="D23918" t="s">
        <v>97</v>
      </c>
      <c r="E23918" t="s">
        <v>11165</v>
      </c>
      <c r="F23918" t="s">
        <v>419</v>
      </c>
      <c r="G23918" t="s">
        <v>29</v>
      </c>
      <c r="H23918" s="1">
        <v>44539</v>
      </c>
      <c r="I23918" s="1">
        <v>44302</v>
      </c>
      <c r="J23918" s="1">
        <v>44542</v>
      </c>
      <c r="K23918" t="s">
        <v>30</v>
      </c>
      <c r="L23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8" s="1">
        <v>44573</v>
      </c>
      <c r="N23918">
        <v>580735</v>
      </c>
      <c r="O23918" t="s">
        <v>14034</v>
      </c>
      <c r="P23918" t="s">
        <v>440</v>
      </c>
      <c r="Q23918" t="s">
        <v>33</v>
      </c>
      <c r="R23918" t="s">
        <v>34</v>
      </c>
      <c r="S23918">
        <v>25000</v>
      </c>
      <c r="T23918">
        <v>0.20019999999999999</v>
      </c>
      <c r="U23918">
        <v>77.650000000000006</v>
      </c>
      <c r="V23918">
        <v>7.3999999999999996E-2</v>
      </c>
      <c r="W23918">
        <v>2500</v>
      </c>
      <c r="X23918">
        <v>17</v>
      </c>
      <c r="Y23918">
        <v>2795</v>
      </c>
    </row>
    <row r="23919" spans="1:25" x14ac:dyDescent="0.3">
      <c r="A23919">
        <v>478836</v>
      </c>
      <c r="B23919" t="s">
        <v>736</v>
      </c>
      <c r="C23919" t="s">
        <v>25</v>
      </c>
      <c r="D23919" t="s">
        <v>97</v>
      </c>
      <c r="E23919" t="s">
        <v>17857</v>
      </c>
      <c r="F23919" t="s">
        <v>419</v>
      </c>
      <c r="G23919" t="s">
        <v>29</v>
      </c>
      <c r="H23919" s="1">
        <v>44206</v>
      </c>
      <c r="I23919" s="1">
        <v>44241</v>
      </c>
      <c r="J23919" s="1">
        <v>44449</v>
      </c>
      <c r="K23919" t="s">
        <v>30</v>
      </c>
      <c r="L23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9" s="1">
        <v>44479</v>
      </c>
      <c r="N23919">
        <v>602252</v>
      </c>
      <c r="O23919" t="s">
        <v>14034</v>
      </c>
      <c r="P23919" t="s">
        <v>443</v>
      </c>
      <c r="Q23919" t="s">
        <v>33</v>
      </c>
      <c r="R23919" t="s">
        <v>34</v>
      </c>
      <c r="S23919">
        <v>12000</v>
      </c>
      <c r="T23919">
        <v>0.14899999999999999</v>
      </c>
      <c r="U23919">
        <v>62.44</v>
      </c>
      <c r="V23919">
        <v>7.7399999999999997E-2</v>
      </c>
      <c r="W23919">
        <v>2000</v>
      </c>
      <c r="X23919">
        <v>10</v>
      </c>
      <c r="Y23919">
        <v>2073</v>
      </c>
    </row>
    <row r="23920" spans="1:25" x14ac:dyDescent="0.3">
      <c r="A23920">
        <v>398765</v>
      </c>
      <c r="B23920" t="s">
        <v>766</v>
      </c>
      <c r="C23920" t="s">
        <v>25</v>
      </c>
      <c r="D23920" t="s">
        <v>97</v>
      </c>
      <c r="E23920" t="s">
        <v>17858</v>
      </c>
      <c r="F23920" t="s">
        <v>419</v>
      </c>
      <c r="G23920" t="s">
        <v>29</v>
      </c>
      <c r="H23920" s="1">
        <v>44295</v>
      </c>
      <c r="I23920" s="1">
        <v>44271</v>
      </c>
      <c r="J23920" s="1">
        <v>44356</v>
      </c>
      <c r="K23920" t="s">
        <v>30</v>
      </c>
      <c r="L23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0" s="1">
        <v>44386</v>
      </c>
      <c r="N23920">
        <v>440811</v>
      </c>
      <c r="O23920" t="s">
        <v>14034</v>
      </c>
      <c r="P23920" t="s">
        <v>425</v>
      </c>
      <c r="Q23920" t="s">
        <v>33</v>
      </c>
      <c r="R23920" t="s">
        <v>34</v>
      </c>
      <c r="S23920">
        <v>5500</v>
      </c>
      <c r="T23920">
        <v>3.7100000000000001E-2</v>
      </c>
      <c r="U23920">
        <v>32.1</v>
      </c>
      <c r="V23920">
        <v>9.6299999999999997E-2</v>
      </c>
      <c r="W23920">
        <v>1000</v>
      </c>
      <c r="X23920">
        <v>7</v>
      </c>
      <c r="Y23920">
        <v>1008</v>
      </c>
    </row>
    <row r="23921" spans="1:25" x14ac:dyDescent="0.3">
      <c r="A23921">
        <v>473569</v>
      </c>
      <c r="B23921" t="s">
        <v>702</v>
      </c>
      <c r="C23921" t="s">
        <v>25</v>
      </c>
      <c r="D23921" t="s">
        <v>97</v>
      </c>
      <c r="E23921" t="s">
        <v>17859</v>
      </c>
      <c r="F23921" t="s">
        <v>419</v>
      </c>
      <c r="G23921" t="s">
        <v>29</v>
      </c>
      <c r="H23921" s="1">
        <v>44206</v>
      </c>
      <c r="I23921" s="1">
        <v>44300</v>
      </c>
      <c r="J23921" s="1">
        <v>44209</v>
      </c>
      <c r="K23921" t="s">
        <v>30</v>
      </c>
      <c r="L23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1" s="1">
        <v>44240</v>
      </c>
      <c r="N23921">
        <v>598635</v>
      </c>
      <c r="O23921" t="s">
        <v>14034</v>
      </c>
      <c r="P23921" t="s">
        <v>425</v>
      </c>
      <c r="Q23921" t="s">
        <v>33</v>
      </c>
      <c r="R23921" t="s">
        <v>34</v>
      </c>
      <c r="S23921">
        <v>41000</v>
      </c>
      <c r="T23921">
        <v>0.13900000000000001</v>
      </c>
      <c r="U23921">
        <v>266.89</v>
      </c>
      <c r="V23921">
        <v>8.9399999999999993E-2</v>
      </c>
      <c r="W23921">
        <v>8400</v>
      </c>
      <c r="X23921">
        <v>18</v>
      </c>
      <c r="Y23921">
        <v>9608</v>
      </c>
    </row>
    <row r="23922" spans="1:25" x14ac:dyDescent="0.3">
      <c r="A23922">
        <v>676495</v>
      </c>
      <c r="B23922" t="s">
        <v>706</v>
      </c>
      <c r="C23922" t="s">
        <v>25</v>
      </c>
      <c r="D23922" t="s">
        <v>58</v>
      </c>
      <c r="E23922" t="s">
        <v>17860</v>
      </c>
      <c r="F23922" t="s">
        <v>419</v>
      </c>
      <c r="G23922" t="s">
        <v>29</v>
      </c>
      <c r="H23922" s="1">
        <v>44238</v>
      </c>
      <c r="I23922" s="1">
        <v>44331</v>
      </c>
      <c r="J23922" s="1">
        <v>44541</v>
      </c>
      <c r="K23922" t="s">
        <v>30</v>
      </c>
      <c r="L23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2" s="1">
        <v>44572</v>
      </c>
      <c r="N23922">
        <v>864494</v>
      </c>
      <c r="O23922" t="s">
        <v>14034</v>
      </c>
      <c r="P23922" t="s">
        <v>443</v>
      </c>
      <c r="Q23922" t="s">
        <v>33</v>
      </c>
      <c r="R23922" t="s">
        <v>34</v>
      </c>
      <c r="S23922">
        <v>14400</v>
      </c>
      <c r="T23922">
        <v>6.4199999999999993E-2</v>
      </c>
      <c r="U23922">
        <v>55.52</v>
      </c>
      <c r="V23922">
        <v>6.9199999999999998E-2</v>
      </c>
      <c r="W23922">
        <v>1800</v>
      </c>
      <c r="X23922">
        <v>19</v>
      </c>
      <c r="Y23922">
        <v>1884</v>
      </c>
    </row>
    <row r="23923" spans="1:25" x14ac:dyDescent="0.3">
      <c r="A23923">
        <v>403955</v>
      </c>
      <c r="B23923" t="s">
        <v>708</v>
      </c>
      <c r="C23923" t="s">
        <v>25</v>
      </c>
      <c r="D23923" t="s">
        <v>37</v>
      </c>
      <c r="E23923" t="s">
        <v>17861</v>
      </c>
      <c r="F23923" t="s">
        <v>419</v>
      </c>
      <c r="G23923" t="s">
        <v>29</v>
      </c>
      <c r="H23923" s="1">
        <v>44325</v>
      </c>
      <c r="I23923" s="1">
        <v>44542</v>
      </c>
      <c r="J23923" s="1">
        <v>44359</v>
      </c>
      <c r="K23923" t="s">
        <v>30</v>
      </c>
      <c r="L23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3" s="1">
        <v>44389</v>
      </c>
      <c r="N23923">
        <v>450011</v>
      </c>
      <c r="O23923" t="s">
        <v>14034</v>
      </c>
      <c r="P23923" t="s">
        <v>420</v>
      </c>
      <c r="Q23923" t="s">
        <v>33</v>
      </c>
      <c r="R23923" t="s">
        <v>34</v>
      </c>
      <c r="S23923">
        <v>25000</v>
      </c>
      <c r="T23923">
        <v>0.23280000000000001</v>
      </c>
      <c r="U23923">
        <v>89.46</v>
      </c>
      <c r="V23923">
        <v>9.3200000000000005E-2</v>
      </c>
      <c r="W23923">
        <v>2800</v>
      </c>
      <c r="X23923">
        <v>8</v>
      </c>
      <c r="Y23923">
        <v>3220</v>
      </c>
    </row>
    <row r="23924" spans="1:25" x14ac:dyDescent="0.3">
      <c r="A23924">
        <v>350262</v>
      </c>
      <c r="B23924" t="s">
        <v>768</v>
      </c>
      <c r="C23924" t="s">
        <v>25</v>
      </c>
      <c r="D23924" t="s">
        <v>97</v>
      </c>
      <c r="E23924" t="s">
        <v>17862</v>
      </c>
      <c r="F23924" t="s">
        <v>419</v>
      </c>
      <c r="G23924" t="s">
        <v>29</v>
      </c>
      <c r="H23924" s="1">
        <v>44355</v>
      </c>
      <c r="I23924" s="1">
        <v>44514</v>
      </c>
      <c r="J23924" s="1">
        <v>44388</v>
      </c>
      <c r="K23924" t="s">
        <v>30</v>
      </c>
      <c r="L23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4" s="1">
        <v>44419</v>
      </c>
      <c r="N23924">
        <v>352252</v>
      </c>
      <c r="O23924" t="s">
        <v>14034</v>
      </c>
      <c r="P23924" t="s">
        <v>428</v>
      </c>
      <c r="Q23924" t="s">
        <v>33</v>
      </c>
      <c r="R23924" t="s">
        <v>34</v>
      </c>
      <c r="S23924">
        <v>34000</v>
      </c>
      <c r="T23924">
        <v>3.5000000000000001E-3</v>
      </c>
      <c r="U23924">
        <v>31.05</v>
      </c>
      <c r="V23924">
        <v>7.3700000000000002E-2</v>
      </c>
      <c r="W23924">
        <v>1000</v>
      </c>
      <c r="X23924">
        <v>16</v>
      </c>
      <c r="Y23924">
        <v>1118</v>
      </c>
    </row>
    <row r="23925" spans="1:25" x14ac:dyDescent="0.3">
      <c r="A23925">
        <v>362505</v>
      </c>
      <c r="B23925" t="s">
        <v>953</v>
      </c>
      <c r="C23925" t="s">
        <v>25</v>
      </c>
      <c r="D23925" t="s">
        <v>97</v>
      </c>
      <c r="E23925" t="s">
        <v>17863</v>
      </c>
      <c r="F23925" t="s">
        <v>419</v>
      </c>
      <c r="G23925" t="s">
        <v>29</v>
      </c>
      <c r="H23925" s="1">
        <v>44508</v>
      </c>
      <c r="I23925" s="1">
        <v>44265</v>
      </c>
      <c r="J23925" s="1">
        <v>44237</v>
      </c>
      <c r="K23925" t="s">
        <v>30</v>
      </c>
      <c r="L23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5" s="1">
        <v>44265</v>
      </c>
      <c r="N23925">
        <v>371956</v>
      </c>
      <c r="O23925" t="s">
        <v>14034</v>
      </c>
      <c r="P23925" t="s">
        <v>440</v>
      </c>
      <c r="Q23925" t="s">
        <v>33</v>
      </c>
      <c r="R23925" t="s">
        <v>34</v>
      </c>
      <c r="S23925">
        <v>31356</v>
      </c>
      <c r="T23925">
        <v>0.1933</v>
      </c>
      <c r="U23925">
        <v>93.57</v>
      </c>
      <c r="V23925">
        <v>7.6799999999999993E-2</v>
      </c>
      <c r="W23925">
        <v>3000</v>
      </c>
      <c r="X23925">
        <v>15</v>
      </c>
      <c r="Y23925">
        <v>3237</v>
      </c>
    </row>
    <row r="23926" spans="1:25" x14ac:dyDescent="0.3">
      <c r="A23926">
        <v>606191</v>
      </c>
      <c r="B23926" t="s">
        <v>1657</v>
      </c>
      <c r="C23926" t="s">
        <v>25</v>
      </c>
      <c r="D23926" t="s">
        <v>97</v>
      </c>
      <c r="E23926" t="s">
        <v>17864</v>
      </c>
      <c r="F23926" t="s">
        <v>419</v>
      </c>
      <c r="G23926" t="s">
        <v>29</v>
      </c>
      <c r="H23926" s="1">
        <v>44510</v>
      </c>
      <c r="I23926" s="1">
        <v>44392</v>
      </c>
      <c r="J23926" s="1">
        <v>44452</v>
      </c>
      <c r="K23926" t="s">
        <v>30</v>
      </c>
      <c r="L23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6" s="1">
        <v>44482</v>
      </c>
      <c r="N23926">
        <v>777655</v>
      </c>
      <c r="O23926" t="s">
        <v>14034</v>
      </c>
      <c r="P23926" t="s">
        <v>440</v>
      </c>
      <c r="Q23926" t="s">
        <v>33</v>
      </c>
      <c r="R23926" t="s">
        <v>34</v>
      </c>
      <c r="S23926">
        <v>27000</v>
      </c>
      <c r="T23926">
        <v>0.19819999999999999</v>
      </c>
      <c r="U23926">
        <v>121.31</v>
      </c>
      <c r="V23926">
        <v>5.79E-2</v>
      </c>
      <c r="W23926">
        <v>4000</v>
      </c>
      <c r="X23926">
        <v>22</v>
      </c>
      <c r="Y23926">
        <v>4365</v>
      </c>
    </row>
    <row r="23927" spans="1:25" x14ac:dyDescent="0.3">
      <c r="A23927">
        <v>440482</v>
      </c>
      <c r="B23927" t="s">
        <v>791</v>
      </c>
      <c r="C23927" t="s">
        <v>25</v>
      </c>
      <c r="D23927" t="s">
        <v>97</v>
      </c>
      <c r="E23927" t="s">
        <v>17865</v>
      </c>
      <c r="F23927" t="s">
        <v>419</v>
      </c>
      <c r="G23927" t="s">
        <v>29</v>
      </c>
      <c r="H23927" s="1">
        <v>44448</v>
      </c>
      <c r="I23927" s="1">
        <v>44270</v>
      </c>
      <c r="J23927" s="1">
        <v>44239</v>
      </c>
      <c r="K23927" t="s">
        <v>30</v>
      </c>
      <c r="L23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7" s="1">
        <v>44267</v>
      </c>
      <c r="N23927">
        <v>533511</v>
      </c>
      <c r="O23927" t="s">
        <v>14034</v>
      </c>
      <c r="P23927" t="s">
        <v>443</v>
      </c>
      <c r="Q23927" t="s">
        <v>33</v>
      </c>
      <c r="R23927" t="s">
        <v>34</v>
      </c>
      <c r="S23927">
        <v>39516</v>
      </c>
      <c r="T23927">
        <v>5.62E-2</v>
      </c>
      <c r="U23927">
        <v>156.1</v>
      </c>
      <c r="V23927">
        <v>7.7399999999999997E-2</v>
      </c>
      <c r="W23927">
        <v>5000</v>
      </c>
      <c r="X23927">
        <v>12</v>
      </c>
      <c r="Y23927">
        <v>5592</v>
      </c>
    </row>
    <row r="23928" spans="1:25" x14ac:dyDescent="0.3">
      <c r="A23928">
        <v>393800</v>
      </c>
      <c r="B23928" t="s">
        <v>708</v>
      </c>
      <c r="C23928" t="s">
        <v>25</v>
      </c>
      <c r="D23928" t="s">
        <v>44</v>
      </c>
      <c r="E23928" t="s">
        <v>17866</v>
      </c>
      <c r="F23928" t="s">
        <v>419</v>
      </c>
      <c r="G23928" t="s">
        <v>29</v>
      </c>
      <c r="H23928" s="1">
        <v>44295</v>
      </c>
      <c r="I23928" s="1">
        <v>44210</v>
      </c>
      <c r="J23928" s="1">
        <v>44328</v>
      </c>
      <c r="K23928" t="s">
        <v>30</v>
      </c>
      <c r="L23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8" s="1">
        <v>44359</v>
      </c>
      <c r="N23928">
        <v>432097</v>
      </c>
      <c r="O23928" t="s">
        <v>14034</v>
      </c>
      <c r="P23928" t="s">
        <v>428</v>
      </c>
      <c r="Q23928" t="s">
        <v>33</v>
      </c>
      <c r="R23928" t="s">
        <v>34</v>
      </c>
      <c r="S23928">
        <v>44094</v>
      </c>
      <c r="T23928">
        <v>0.12379999999999999</v>
      </c>
      <c r="U23928">
        <v>111.77</v>
      </c>
      <c r="V23928">
        <v>7.3700000000000002E-2</v>
      </c>
      <c r="W23928">
        <v>3600</v>
      </c>
      <c r="X23928">
        <v>9</v>
      </c>
      <c r="Y23928">
        <v>4023</v>
      </c>
    </row>
    <row r="23929" spans="1:25" x14ac:dyDescent="0.3">
      <c r="A23929">
        <v>385259</v>
      </c>
      <c r="B23929" t="s">
        <v>706</v>
      </c>
      <c r="C23929" t="s">
        <v>25</v>
      </c>
      <c r="D23929" t="s">
        <v>44</v>
      </c>
      <c r="E23929" t="s">
        <v>17867</v>
      </c>
      <c r="F23929" t="s">
        <v>419</v>
      </c>
      <c r="G23929" t="s">
        <v>29</v>
      </c>
      <c r="H23929" s="1">
        <v>44264</v>
      </c>
      <c r="I23929" s="1">
        <v>44298</v>
      </c>
      <c r="J23929" s="1">
        <v>44298</v>
      </c>
      <c r="K23929" t="s">
        <v>30</v>
      </c>
      <c r="L23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9" s="1">
        <v>44328</v>
      </c>
      <c r="N23929">
        <v>416828</v>
      </c>
      <c r="O23929" t="s">
        <v>14034</v>
      </c>
      <c r="P23929" t="s">
        <v>443</v>
      </c>
      <c r="Q23929" t="s">
        <v>33</v>
      </c>
      <c r="R23929" t="s">
        <v>34</v>
      </c>
      <c r="S23929">
        <v>43500</v>
      </c>
      <c r="T23929">
        <v>5.4899999999999997E-2</v>
      </c>
      <c r="U23929">
        <v>94.01</v>
      </c>
      <c r="V23929">
        <v>0.08</v>
      </c>
      <c r="W23929">
        <v>3000</v>
      </c>
      <c r="X23929">
        <v>13</v>
      </c>
      <c r="Y23929">
        <v>3384</v>
      </c>
    </row>
    <row r="23930" spans="1:25" x14ac:dyDescent="0.3">
      <c r="A23930">
        <v>571352</v>
      </c>
      <c r="B23930" t="s">
        <v>724</v>
      </c>
      <c r="C23930" t="s">
        <v>25</v>
      </c>
      <c r="D23930" t="s">
        <v>58</v>
      </c>
      <c r="E23930" t="s">
        <v>17868</v>
      </c>
      <c r="F23930" t="s">
        <v>419</v>
      </c>
      <c r="G23930" t="s">
        <v>29</v>
      </c>
      <c r="H23930" s="1">
        <v>44418</v>
      </c>
      <c r="I23930" s="1">
        <v>44390</v>
      </c>
      <c r="J23930" s="1">
        <v>44451</v>
      </c>
      <c r="K23930" t="s">
        <v>30</v>
      </c>
      <c r="L23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0" s="1">
        <v>44481</v>
      </c>
      <c r="N23930">
        <v>734945</v>
      </c>
      <c r="O23930" t="s">
        <v>14034</v>
      </c>
      <c r="P23930" t="s">
        <v>425</v>
      </c>
      <c r="Q23930" t="s">
        <v>33</v>
      </c>
      <c r="R23930" t="s">
        <v>34</v>
      </c>
      <c r="S23930">
        <v>52000</v>
      </c>
      <c r="T23930">
        <v>0.15049999999999999</v>
      </c>
      <c r="U23930">
        <v>93.85</v>
      </c>
      <c r="V23930">
        <v>7.8799999999999995E-2</v>
      </c>
      <c r="W23930">
        <v>3000</v>
      </c>
      <c r="X23930">
        <v>20</v>
      </c>
      <c r="Y23930">
        <v>3332</v>
      </c>
    </row>
    <row r="23931" spans="1:25" x14ac:dyDescent="0.3">
      <c r="A23931">
        <v>615718</v>
      </c>
      <c r="B23931" t="s">
        <v>724</v>
      </c>
      <c r="C23931" t="s">
        <v>25</v>
      </c>
      <c r="D23931" t="s">
        <v>58</v>
      </c>
      <c r="E23931" t="s">
        <v>17869</v>
      </c>
      <c r="F23931" t="s">
        <v>28</v>
      </c>
      <c r="G23931" t="s">
        <v>29</v>
      </c>
      <c r="H23931" s="1">
        <v>44510</v>
      </c>
      <c r="I23931" s="1">
        <v>44331</v>
      </c>
      <c r="J23931" s="1">
        <v>44543</v>
      </c>
      <c r="K23931" t="s">
        <v>30</v>
      </c>
      <c r="L23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1" s="1">
        <v>44574</v>
      </c>
      <c r="N23931">
        <v>789549</v>
      </c>
      <c r="O23931" t="s">
        <v>14034</v>
      </c>
      <c r="P23931" t="s">
        <v>47</v>
      </c>
      <c r="Q23931" t="s">
        <v>33</v>
      </c>
      <c r="R23931" t="s">
        <v>34</v>
      </c>
      <c r="S23931">
        <v>42000</v>
      </c>
      <c r="T23931">
        <v>0.11310000000000001</v>
      </c>
      <c r="U23931">
        <v>32.090000000000003</v>
      </c>
      <c r="V23931">
        <v>9.6199999999999994E-2</v>
      </c>
      <c r="W23931">
        <v>1000</v>
      </c>
      <c r="X23931">
        <v>24</v>
      </c>
      <c r="Y23931">
        <v>1155</v>
      </c>
    </row>
    <row r="23932" spans="1:25" x14ac:dyDescent="0.3">
      <c r="A23932">
        <v>723351</v>
      </c>
      <c r="B23932" t="s">
        <v>721</v>
      </c>
      <c r="C23932" t="s">
        <v>25</v>
      </c>
      <c r="D23932" t="s">
        <v>58</v>
      </c>
      <c r="E23932" t="s">
        <v>17870</v>
      </c>
      <c r="F23932" t="s">
        <v>28</v>
      </c>
      <c r="G23932" t="s">
        <v>29</v>
      </c>
      <c r="H23932" s="1">
        <v>44297</v>
      </c>
      <c r="I23932" s="1">
        <v>44300</v>
      </c>
      <c r="J23932" s="1">
        <v>44300</v>
      </c>
      <c r="K23932" t="s">
        <v>30</v>
      </c>
      <c r="L23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2" s="1">
        <v>44330</v>
      </c>
      <c r="N23932">
        <v>918279</v>
      </c>
      <c r="O23932" t="s">
        <v>14034</v>
      </c>
      <c r="P23932" t="s">
        <v>32</v>
      </c>
      <c r="Q23932" t="s">
        <v>33</v>
      </c>
      <c r="R23932" t="s">
        <v>34</v>
      </c>
      <c r="S23932">
        <v>48000</v>
      </c>
      <c r="T23932">
        <v>0.1668</v>
      </c>
      <c r="U23932">
        <v>65.239999999999995</v>
      </c>
      <c r="V23932">
        <v>0.1074</v>
      </c>
      <c r="W23932">
        <v>2000</v>
      </c>
      <c r="X23932">
        <v>22</v>
      </c>
      <c r="Y23932">
        <v>2348</v>
      </c>
    </row>
    <row r="23933" spans="1:25" x14ac:dyDescent="0.3">
      <c r="A23933">
        <v>406068</v>
      </c>
      <c r="B23933" t="s">
        <v>791</v>
      </c>
      <c r="C23933" t="s">
        <v>25</v>
      </c>
      <c r="D23933" t="s">
        <v>58</v>
      </c>
      <c r="E23933" t="s">
        <v>17871</v>
      </c>
      <c r="F23933" t="s">
        <v>28</v>
      </c>
      <c r="G23933" t="s">
        <v>29</v>
      </c>
      <c r="H23933" s="1">
        <v>44325</v>
      </c>
      <c r="I23933" s="1">
        <v>44449</v>
      </c>
      <c r="J23933" s="1">
        <v>44479</v>
      </c>
      <c r="K23933" t="s">
        <v>30</v>
      </c>
      <c r="L23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3" s="1">
        <v>44510</v>
      </c>
      <c r="N23933">
        <v>454427</v>
      </c>
      <c r="O23933" t="s">
        <v>14034</v>
      </c>
      <c r="P23933" t="s">
        <v>49</v>
      </c>
      <c r="Q23933" t="s">
        <v>33</v>
      </c>
      <c r="R23933" t="s">
        <v>34</v>
      </c>
      <c r="S23933">
        <v>10636</v>
      </c>
      <c r="T23933">
        <v>0.13539999999999999</v>
      </c>
      <c r="U23933">
        <v>133.26</v>
      </c>
      <c r="V23933">
        <v>0.1221</v>
      </c>
      <c r="W23933">
        <v>4000</v>
      </c>
      <c r="X23933">
        <v>7</v>
      </c>
      <c r="Y23933">
        <v>4507</v>
      </c>
    </row>
    <row r="23934" spans="1:25" x14ac:dyDescent="0.3">
      <c r="A23934">
        <v>762855</v>
      </c>
      <c r="B23934" t="s">
        <v>724</v>
      </c>
      <c r="C23934" t="s">
        <v>25</v>
      </c>
      <c r="D23934" t="s">
        <v>42</v>
      </c>
      <c r="E23934" t="s">
        <v>17869</v>
      </c>
      <c r="F23934" t="s">
        <v>28</v>
      </c>
      <c r="G23934" t="s">
        <v>29</v>
      </c>
      <c r="H23934" s="1">
        <v>44358</v>
      </c>
      <c r="I23934" s="1">
        <v>44331</v>
      </c>
      <c r="J23934" s="1">
        <v>44391</v>
      </c>
      <c r="K23934" t="s">
        <v>30</v>
      </c>
      <c r="L23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4" s="1">
        <v>44422</v>
      </c>
      <c r="N23934">
        <v>963419</v>
      </c>
      <c r="O23934" t="s">
        <v>14034</v>
      </c>
      <c r="P23934" t="s">
        <v>39</v>
      </c>
      <c r="Q23934" t="s">
        <v>33</v>
      </c>
      <c r="R23934" t="s">
        <v>34</v>
      </c>
      <c r="S23934">
        <v>48000</v>
      </c>
      <c r="T23934">
        <v>8.7999999999999995E-2</v>
      </c>
      <c r="U23934">
        <v>32.270000000000003</v>
      </c>
      <c r="V23934">
        <v>9.9900000000000003E-2</v>
      </c>
      <c r="W23934">
        <v>1000</v>
      </c>
      <c r="X23934">
        <v>23</v>
      </c>
      <c r="Y23934">
        <v>1161</v>
      </c>
    </row>
    <row r="23935" spans="1:25" x14ac:dyDescent="0.3">
      <c r="A23935">
        <v>543502</v>
      </c>
      <c r="B23935" t="s">
        <v>706</v>
      </c>
      <c r="C23935" t="s">
        <v>25</v>
      </c>
      <c r="D23935" t="s">
        <v>42</v>
      </c>
      <c r="E23935" t="s">
        <v>2377</v>
      </c>
      <c r="F23935" t="s">
        <v>28</v>
      </c>
      <c r="G23935" t="s">
        <v>29</v>
      </c>
      <c r="H23935" s="1">
        <v>44387</v>
      </c>
      <c r="I23935" s="1">
        <v>44512</v>
      </c>
      <c r="J23935" s="1">
        <v>44481</v>
      </c>
      <c r="K23935" t="s">
        <v>30</v>
      </c>
      <c r="L23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5" s="1">
        <v>44512</v>
      </c>
      <c r="N23935">
        <v>701188</v>
      </c>
      <c r="O23935" t="s">
        <v>14034</v>
      </c>
      <c r="P23935" t="s">
        <v>41</v>
      </c>
      <c r="Q23935" t="s">
        <v>33</v>
      </c>
      <c r="R23935" t="s">
        <v>34</v>
      </c>
      <c r="S23935">
        <v>41000</v>
      </c>
      <c r="T23935">
        <v>0.23710000000000001</v>
      </c>
      <c r="U23935">
        <v>114.18</v>
      </c>
      <c r="V23935">
        <v>0.1075</v>
      </c>
      <c r="W23935">
        <v>3500</v>
      </c>
      <c r="X23935">
        <v>21</v>
      </c>
      <c r="Y23935">
        <v>4053</v>
      </c>
    </row>
    <row r="23936" spans="1:25" x14ac:dyDescent="0.3">
      <c r="A23936">
        <v>815085</v>
      </c>
      <c r="B23936" t="s">
        <v>887</v>
      </c>
      <c r="C23936" t="s">
        <v>25</v>
      </c>
      <c r="D23936" t="s">
        <v>42</v>
      </c>
      <c r="E23936" t="s">
        <v>5289</v>
      </c>
      <c r="F23936" t="s">
        <v>28</v>
      </c>
      <c r="G23936" t="s">
        <v>29</v>
      </c>
      <c r="H23936" s="1">
        <v>44388</v>
      </c>
      <c r="I23936" s="1">
        <v>44391</v>
      </c>
      <c r="J23936" s="1">
        <v>44422</v>
      </c>
      <c r="K23936" t="s">
        <v>30</v>
      </c>
      <c r="L23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6" s="1">
        <v>44453</v>
      </c>
      <c r="N23936">
        <v>1022680</v>
      </c>
      <c r="O23936" t="s">
        <v>14034</v>
      </c>
      <c r="P23936" t="s">
        <v>47</v>
      </c>
      <c r="Q23936" t="s">
        <v>33</v>
      </c>
      <c r="R23936" t="s">
        <v>34</v>
      </c>
      <c r="S23936">
        <v>26400</v>
      </c>
      <c r="T23936">
        <v>7.7700000000000005E-2</v>
      </c>
      <c r="U23936">
        <v>261.88</v>
      </c>
      <c r="V23936">
        <v>0.1099</v>
      </c>
      <c r="W23936">
        <v>8000</v>
      </c>
      <c r="X23936">
        <v>6</v>
      </c>
      <c r="Y23936">
        <v>9427</v>
      </c>
    </row>
    <row r="23937" spans="1:25" x14ac:dyDescent="0.3">
      <c r="A23937">
        <v>829381</v>
      </c>
      <c r="B23937" t="s">
        <v>730</v>
      </c>
      <c r="C23937" t="s">
        <v>25</v>
      </c>
      <c r="D23937" t="s">
        <v>69</v>
      </c>
      <c r="E23937" t="s">
        <v>17872</v>
      </c>
      <c r="F23937" t="s">
        <v>28</v>
      </c>
      <c r="G23937" t="s">
        <v>29</v>
      </c>
      <c r="H23937" s="1">
        <v>44388</v>
      </c>
      <c r="I23937" s="1">
        <v>44422</v>
      </c>
      <c r="J23937" s="1">
        <v>44422</v>
      </c>
      <c r="K23937" t="s">
        <v>30</v>
      </c>
      <c r="L23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7" s="1">
        <v>44453</v>
      </c>
      <c r="N23937">
        <v>1038482</v>
      </c>
      <c r="O23937" t="s">
        <v>14034</v>
      </c>
      <c r="P23937" t="s">
        <v>47</v>
      </c>
      <c r="Q23937" t="s">
        <v>33</v>
      </c>
      <c r="R23937" t="s">
        <v>34</v>
      </c>
      <c r="S23937">
        <v>35500.199999999997</v>
      </c>
      <c r="T23937">
        <v>0.1802</v>
      </c>
      <c r="U23937">
        <v>114.57</v>
      </c>
      <c r="V23937">
        <v>0.1099</v>
      </c>
      <c r="W23937">
        <v>3500</v>
      </c>
      <c r="X23937">
        <v>12</v>
      </c>
      <c r="Y23937">
        <v>4124</v>
      </c>
    </row>
    <row r="23938" spans="1:25" x14ac:dyDescent="0.3">
      <c r="A23938">
        <v>497711</v>
      </c>
      <c r="B23938" t="s">
        <v>706</v>
      </c>
      <c r="C23938" t="s">
        <v>25</v>
      </c>
      <c r="D23938" t="s">
        <v>106</v>
      </c>
      <c r="E23938" t="s">
        <v>17873</v>
      </c>
      <c r="F23938" t="s">
        <v>28</v>
      </c>
      <c r="G23938" t="s">
        <v>29</v>
      </c>
      <c r="H23938" s="1">
        <v>44296</v>
      </c>
      <c r="I23938" s="1">
        <v>44391</v>
      </c>
      <c r="J23938" s="1">
        <v>44419</v>
      </c>
      <c r="K23938" t="s">
        <v>30</v>
      </c>
      <c r="L23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8" s="1">
        <v>44450</v>
      </c>
      <c r="N23938">
        <v>638084</v>
      </c>
      <c r="O23938" t="s">
        <v>14034</v>
      </c>
      <c r="P23938" t="s">
        <v>47</v>
      </c>
      <c r="Q23938" t="s">
        <v>33</v>
      </c>
      <c r="R23938" t="s">
        <v>34</v>
      </c>
      <c r="S23938">
        <v>22680</v>
      </c>
      <c r="T23938">
        <v>6.0299999999999999E-2</v>
      </c>
      <c r="U23938">
        <v>227.92</v>
      </c>
      <c r="V23938">
        <v>0.1062</v>
      </c>
      <c r="W23938">
        <v>7000</v>
      </c>
      <c r="X23938">
        <v>15</v>
      </c>
      <c r="Y23938">
        <v>7769</v>
      </c>
    </row>
    <row r="23939" spans="1:25" x14ac:dyDescent="0.3">
      <c r="A23939">
        <v>623753</v>
      </c>
      <c r="B23939" t="s">
        <v>768</v>
      </c>
      <c r="C23939" t="s">
        <v>25</v>
      </c>
      <c r="D23939" t="s">
        <v>44</v>
      </c>
      <c r="E23939" t="s">
        <v>17874</v>
      </c>
      <c r="F23939" t="s">
        <v>28</v>
      </c>
      <c r="G23939" t="s">
        <v>29</v>
      </c>
      <c r="H23939" s="1">
        <v>44510</v>
      </c>
      <c r="I23939" s="1">
        <v>44423</v>
      </c>
      <c r="J23939" s="1">
        <v>44209</v>
      </c>
      <c r="K23939" t="s">
        <v>30</v>
      </c>
      <c r="L23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9" s="1">
        <v>44240</v>
      </c>
      <c r="N23939">
        <v>799373</v>
      </c>
      <c r="O23939" t="s">
        <v>14034</v>
      </c>
      <c r="P23939" t="s">
        <v>32</v>
      </c>
      <c r="Q23939" t="s">
        <v>33</v>
      </c>
      <c r="R23939" t="s">
        <v>34</v>
      </c>
      <c r="S23939">
        <v>42000</v>
      </c>
      <c r="T23939">
        <v>6.1100000000000002E-2</v>
      </c>
      <c r="U23939">
        <v>193.58</v>
      </c>
      <c r="V23939">
        <v>9.9900000000000003E-2</v>
      </c>
      <c r="W23939">
        <v>6000</v>
      </c>
      <c r="X23939">
        <v>12</v>
      </c>
      <c r="Y23939">
        <v>6866</v>
      </c>
    </row>
    <row r="23940" spans="1:25" x14ac:dyDescent="0.3">
      <c r="A23940">
        <v>622000</v>
      </c>
      <c r="B23940" t="s">
        <v>702</v>
      </c>
      <c r="C23940" t="s">
        <v>25</v>
      </c>
      <c r="D23940" t="s">
        <v>97</v>
      </c>
      <c r="E23940" t="s">
        <v>12431</v>
      </c>
      <c r="F23940" t="s">
        <v>28</v>
      </c>
      <c r="G23940" t="s">
        <v>29</v>
      </c>
      <c r="H23940" s="1">
        <v>44540</v>
      </c>
      <c r="I23940" s="1">
        <v>44267</v>
      </c>
      <c r="J23940" s="1">
        <v>44267</v>
      </c>
      <c r="K23940" t="s">
        <v>30</v>
      </c>
      <c r="L23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0" s="1">
        <v>44298</v>
      </c>
      <c r="N23940">
        <v>797177</v>
      </c>
      <c r="O23940" t="s">
        <v>14034</v>
      </c>
      <c r="P23940" t="s">
        <v>39</v>
      </c>
      <c r="Q23940" t="s">
        <v>33</v>
      </c>
      <c r="R23940" t="s">
        <v>34</v>
      </c>
      <c r="S23940">
        <v>87000</v>
      </c>
      <c r="T23940">
        <v>4.8099999999999997E-2</v>
      </c>
      <c r="U23940">
        <v>380.93</v>
      </c>
      <c r="V23940">
        <v>8.8800000000000004E-2</v>
      </c>
      <c r="W23940">
        <v>12000</v>
      </c>
      <c r="X23940">
        <v>12</v>
      </c>
      <c r="Y23940">
        <v>13098</v>
      </c>
    </row>
    <row r="23941" spans="1:25" x14ac:dyDescent="0.3">
      <c r="A23941">
        <v>570215</v>
      </c>
      <c r="B23941" t="s">
        <v>726</v>
      </c>
      <c r="C23941" t="s">
        <v>25</v>
      </c>
      <c r="D23941" t="s">
        <v>97</v>
      </c>
      <c r="E23941" t="s">
        <v>17875</v>
      </c>
      <c r="F23941" t="s">
        <v>28</v>
      </c>
      <c r="G23941" t="s">
        <v>29</v>
      </c>
      <c r="H23941" s="1">
        <v>44418</v>
      </c>
      <c r="I23941" s="1">
        <v>44301</v>
      </c>
      <c r="J23941" s="1">
        <v>44452</v>
      </c>
      <c r="K23941" t="s">
        <v>30</v>
      </c>
      <c r="L23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1" s="1">
        <v>44482</v>
      </c>
      <c r="N23941">
        <v>733547</v>
      </c>
      <c r="O23941" t="s">
        <v>14034</v>
      </c>
      <c r="P23941" t="s">
        <v>41</v>
      </c>
      <c r="Q23941" t="s">
        <v>33</v>
      </c>
      <c r="R23941" t="s">
        <v>34</v>
      </c>
      <c r="S23941">
        <v>52000</v>
      </c>
      <c r="T23941">
        <v>0.1115</v>
      </c>
      <c r="U23941">
        <v>130.49</v>
      </c>
      <c r="V23941">
        <v>0.1075</v>
      </c>
      <c r="W23941">
        <v>4000</v>
      </c>
      <c r="X23941">
        <v>13</v>
      </c>
      <c r="Y23941">
        <v>4698</v>
      </c>
    </row>
    <row r="23942" spans="1:25" x14ac:dyDescent="0.3">
      <c r="A23942">
        <v>454588</v>
      </c>
      <c r="B23942" t="s">
        <v>726</v>
      </c>
      <c r="C23942" t="s">
        <v>25</v>
      </c>
      <c r="D23942" t="s">
        <v>69</v>
      </c>
      <c r="E23942" t="s">
        <v>17876</v>
      </c>
      <c r="F23942" t="s">
        <v>28</v>
      </c>
      <c r="G23942" t="s">
        <v>29</v>
      </c>
      <c r="H23942" s="1">
        <v>44509</v>
      </c>
      <c r="I23942" s="1">
        <v>44512</v>
      </c>
      <c r="J23942" s="1">
        <v>44512</v>
      </c>
      <c r="K23942" t="s">
        <v>30</v>
      </c>
      <c r="L23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2" s="1">
        <v>44542</v>
      </c>
      <c r="N23942">
        <v>563060</v>
      </c>
      <c r="O23942" t="s">
        <v>14034</v>
      </c>
      <c r="P23942" t="s">
        <v>47</v>
      </c>
      <c r="Q23942" t="s">
        <v>33</v>
      </c>
      <c r="R23942" t="s">
        <v>34</v>
      </c>
      <c r="S23942">
        <v>123000</v>
      </c>
      <c r="T23942">
        <v>0.1588</v>
      </c>
      <c r="U23942">
        <v>397.61</v>
      </c>
      <c r="V23942">
        <v>0.1183</v>
      </c>
      <c r="W23942">
        <v>12000</v>
      </c>
      <c r="X23942">
        <v>30</v>
      </c>
      <c r="Y23942">
        <v>14315</v>
      </c>
    </row>
    <row r="23943" spans="1:25" x14ac:dyDescent="0.3">
      <c r="A23943">
        <v>338733</v>
      </c>
      <c r="B23943" t="s">
        <v>730</v>
      </c>
      <c r="C23943" t="s">
        <v>25</v>
      </c>
      <c r="D23943" t="s">
        <v>69</v>
      </c>
      <c r="E23943" t="s">
        <v>5363</v>
      </c>
      <c r="F23943" t="s">
        <v>28</v>
      </c>
      <c r="G23943" t="s">
        <v>29</v>
      </c>
      <c r="H23943" s="1">
        <v>44294</v>
      </c>
      <c r="I23943" s="1">
        <v>44297</v>
      </c>
      <c r="J23943" s="1">
        <v>44297</v>
      </c>
      <c r="K23943" t="s">
        <v>30</v>
      </c>
      <c r="L23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3" s="1">
        <v>44327</v>
      </c>
      <c r="N23943">
        <v>338602</v>
      </c>
      <c r="O23943" t="s">
        <v>14034</v>
      </c>
      <c r="P23943" t="s">
        <v>49</v>
      </c>
      <c r="Q23943" t="s">
        <v>33</v>
      </c>
      <c r="R23943" t="s">
        <v>34</v>
      </c>
      <c r="S23943">
        <v>39000</v>
      </c>
      <c r="T23943">
        <v>0.1169</v>
      </c>
      <c r="U23943">
        <v>293.42</v>
      </c>
      <c r="V23943">
        <v>0.1071</v>
      </c>
      <c r="W23943">
        <v>9000</v>
      </c>
      <c r="X23943">
        <v>14</v>
      </c>
      <c r="Y23943">
        <v>10563</v>
      </c>
    </row>
    <row r="23944" spans="1:25" x14ac:dyDescent="0.3">
      <c r="A23944">
        <v>499467</v>
      </c>
      <c r="B23944" t="s">
        <v>822</v>
      </c>
      <c r="C23944" t="s">
        <v>25</v>
      </c>
      <c r="D23944" t="s">
        <v>97</v>
      </c>
      <c r="E23944" t="s">
        <v>17877</v>
      </c>
      <c r="F23944" t="s">
        <v>28</v>
      </c>
      <c r="G23944" t="s">
        <v>29</v>
      </c>
      <c r="H23944" s="1">
        <v>44296</v>
      </c>
      <c r="I23944" s="1">
        <v>44301</v>
      </c>
      <c r="J23944" s="1">
        <v>44449</v>
      </c>
      <c r="K23944" t="s">
        <v>30</v>
      </c>
      <c r="L23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4" s="1">
        <v>44479</v>
      </c>
      <c r="N23944">
        <v>641099</v>
      </c>
      <c r="O23944" t="s">
        <v>14034</v>
      </c>
      <c r="P23944" t="s">
        <v>49</v>
      </c>
      <c r="Q23944" t="s">
        <v>33</v>
      </c>
      <c r="R23944" t="s">
        <v>34</v>
      </c>
      <c r="S23944">
        <v>38000</v>
      </c>
      <c r="T23944">
        <v>0.1658</v>
      </c>
      <c r="U23944">
        <v>65.83</v>
      </c>
      <c r="V23944">
        <v>0.11360000000000001</v>
      </c>
      <c r="W23944">
        <v>2000</v>
      </c>
      <c r="X23944">
        <v>39</v>
      </c>
      <c r="Y23944">
        <v>2073</v>
      </c>
    </row>
    <row r="23945" spans="1:25" x14ac:dyDescent="0.3">
      <c r="A23945">
        <v>973640</v>
      </c>
      <c r="B23945" t="s">
        <v>710</v>
      </c>
      <c r="C23945" t="s">
        <v>25</v>
      </c>
      <c r="D23945" t="s">
        <v>69</v>
      </c>
      <c r="E23945" t="s">
        <v>17878</v>
      </c>
      <c r="F23945" t="s">
        <v>28</v>
      </c>
      <c r="G23945" t="s">
        <v>29</v>
      </c>
      <c r="H23945" s="1">
        <v>44480</v>
      </c>
      <c r="I23945" s="1">
        <v>44302</v>
      </c>
      <c r="J23945" s="1">
        <v>44269</v>
      </c>
      <c r="K23945" t="s">
        <v>30</v>
      </c>
      <c r="L23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5" s="1">
        <v>44300</v>
      </c>
      <c r="N23945">
        <v>1195671</v>
      </c>
      <c r="O23945" t="s">
        <v>14034</v>
      </c>
      <c r="P23945" t="s">
        <v>49</v>
      </c>
      <c r="Q23945" t="s">
        <v>33</v>
      </c>
      <c r="R23945" t="s">
        <v>34</v>
      </c>
      <c r="S23945">
        <v>42000</v>
      </c>
      <c r="T23945">
        <v>0.16539999999999999</v>
      </c>
      <c r="U23945">
        <v>100.64</v>
      </c>
      <c r="V23945">
        <v>0.12690000000000001</v>
      </c>
      <c r="W23945">
        <v>3000</v>
      </c>
      <c r="X23945">
        <v>17</v>
      </c>
      <c r="Y23945">
        <v>3585</v>
      </c>
    </row>
    <row r="23946" spans="1:25" x14ac:dyDescent="0.3">
      <c r="A23946">
        <v>367680</v>
      </c>
      <c r="B23946" t="s">
        <v>702</v>
      </c>
      <c r="C23946" t="s">
        <v>25</v>
      </c>
      <c r="D23946" t="s">
        <v>97</v>
      </c>
      <c r="E23946" t="s">
        <v>17879</v>
      </c>
      <c r="F23946" t="s">
        <v>28</v>
      </c>
      <c r="G23946" t="s">
        <v>29</v>
      </c>
      <c r="H23946" s="1">
        <v>44538</v>
      </c>
      <c r="I23946" s="1">
        <v>44362</v>
      </c>
      <c r="J23946" s="1">
        <v>44511</v>
      </c>
      <c r="K23946" t="s">
        <v>30</v>
      </c>
      <c r="L23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6" s="1">
        <v>44541</v>
      </c>
      <c r="N23946">
        <v>381446</v>
      </c>
      <c r="O23946" t="s">
        <v>14034</v>
      </c>
      <c r="P23946" t="s">
        <v>39</v>
      </c>
      <c r="Q23946" t="s">
        <v>33</v>
      </c>
      <c r="R23946" t="s">
        <v>34</v>
      </c>
      <c r="S23946">
        <v>71604</v>
      </c>
      <c r="T23946">
        <v>0.1193</v>
      </c>
      <c r="U23946">
        <v>235.54</v>
      </c>
      <c r="V23946">
        <v>0.1095</v>
      </c>
      <c r="W23946">
        <v>7200</v>
      </c>
      <c r="X23946">
        <v>37</v>
      </c>
      <c r="Y23946">
        <v>8445</v>
      </c>
    </row>
    <row r="23947" spans="1:25" x14ac:dyDescent="0.3">
      <c r="A23947">
        <v>570344</v>
      </c>
      <c r="B23947" t="s">
        <v>1299</v>
      </c>
      <c r="C23947" t="s">
        <v>25</v>
      </c>
      <c r="D23947" t="s">
        <v>42</v>
      </c>
      <c r="E23947" t="s">
        <v>17880</v>
      </c>
      <c r="F23947" t="s">
        <v>218</v>
      </c>
      <c r="G23947" t="s">
        <v>29</v>
      </c>
      <c r="H23947" s="1">
        <v>44449</v>
      </c>
      <c r="I23947" s="1">
        <v>44358</v>
      </c>
      <c r="J23947" s="1">
        <v>44358</v>
      </c>
      <c r="K23947" t="s">
        <v>30</v>
      </c>
      <c r="L23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7" s="1">
        <v>44388</v>
      </c>
      <c r="N23947">
        <v>733700</v>
      </c>
      <c r="O23947" t="s">
        <v>14034</v>
      </c>
      <c r="P23947" t="s">
        <v>219</v>
      </c>
      <c r="Q23947" t="s">
        <v>33</v>
      </c>
      <c r="R23947" t="s">
        <v>34</v>
      </c>
      <c r="S23947">
        <v>23500</v>
      </c>
      <c r="T23947">
        <v>0.19350000000000001</v>
      </c>
      <c r="U23947">
        <v>101.42</v>
      </c>
      <c r="V23947">
        <v>0.1323</v>
      </c>
      <c r="W23947">
        <v>3000</v>
      </c>
      <c r="X23947">
        <v>11</v>
      </c>
      <c r="Y23947">
        <v>3270</v>
      </c>
    </row>
    <row r="23948" spans="1:25" x14ac:dyDescent="0.3">
      <c r="A23948">
        <v>538731</v>
      </c>
      <c r="B23948" t="s">
        <v>706</v>
      </c>
      <c r="C23948" t="s">
        <v>25</v>
      </c>
      <c r="D23948" t="s">
        <v>42</v>
      </c>
      <c r="E23948" t="s">
        <v>60</v>
      </c>
      <c r="F23948" t="s">
        <v>218</v>
      </c>
      <c r="G23948" t="s">
        <v>29</v>
      </c>
      <c r="H23948" s="1">
        <v>44387</v>
      </c>
      <c r="I23948" s="1">
        <v>44390</v>
      </c>
      <c r="J23948" s="1">
        <v>44390</v>
      </c>
      <c r="K23948" t="s">
        <v>30</v>
      </c>
      <c r="L23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8" s="1">
        <v>44421</v>
      </c>
      <c r="N23948">
        <v>695730</v>
      </c>
      <c r="O23948" t="s">
        <v>14034</v>
      </c>
      <c r="P23948" t="s">
        <v>224</v>
      </c>
      <c r="Q23948" t="s">
        <v>33</v>
      </c>
      <c r="R23948" t="s">
        <v>34</v>
      </c>
      <c r="S23948">
        <v>48000</v>
      </c>
      <c r="T23948">
        <v>0.17630000000000001</v>
      </c>
      <c r="U23948">
        <v>54.67</v>
      </c>
      <c r="V23948">
        <v>0.13980000000000001</v>
      </c>
      <c r="W23948">
        <v>1600</v>
      </c>
      <c r="X23948">
        <v>17</v>
      </c>
      <c r="Y23948">
        <v>1968</v>
      </c>
    </row>
    <row r="23949" spans="1:25" x14ac:dyDescent="0.3">
      <c r="A23949">
        <v>736169</v>
      </c>
      <c r="B23949" t="s">
        <v>762</v>
      </c>
      <c r="C23949" t="s">
        <v>25</v>
      </c>
      <c r="D23949" t="s">
        <v>37</v>
      </c>
      <c r="E23949" t="s">
        <v>10520</v>
      </c>
      <c r="F23949" t="s">
        <v>218</v>
      </c>
      <c r="G23949" t="s">
        <v>29</v>
      </c>
      <c r="H23949" s="1">
        <v>44297</v>
      </c>
      <c r="I23949" s="1">
        <v>44271</v>
      </c>
      <c r="J23949" s="1">
        <v>44482</v>
      </c>
      <c r="K23949" t="s">
        <v>30</v>
      </c>
      <c r="L23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9" s="1">
        <v>44513</v>
      </c>
      <c r="N23949">
        <v>933010</v>
      </c>
      <c r="O23949" t="s">
        <v>14034</v>
      </c>
      <c r="P23949" t="s">
        <v>219</v>
      </c>
      <c r="Q23949" t="s">
        <v>33</v>
      </c>
      <c r="R23949" t="s">
        <v>34</v>
      </c>
      <c r="S23949">
        <v>55000</v>
      </c>
      <c r="T23949">
        <v>0.12939999999999999</v>
      </c>
      <c r="U23949">
        <v>100.63</v>
      </c>
      <c r="V23949">
        <v>0.1268</v>
      </c>
      <c r="W23949">
        <v>3000</v>
      </c>
      <c r="X23949">
        <v>35</v>
      </c>
      <c r="Y23949">
        <v>3594</v>
      </c>
    </row>
    <row r="23950" spans="1:25" x14ac:dyDescent="0.3">
      <c r="A23950">
        <v>492867</v>
      </c>
      <c r="B23950" t="s">
        <v>736</v>
      </c>
      <c r="C23950" t="s">
        <v>25</v>
      </c>
      <c r="D23950" t="s">
        <v>37</v>
      </c>
      <c r="E23950" t="s">
        <v>17881</v>
      </c>
      <c r="F23950" t="s">
        <v>218</v>
      </c>
      <c r="G23950" t="s">
        <v>29</v>
      </c>
      <c r="H23950" s="1">
        <v>44265</v>
      </c>
      <c r="I23950" s="1">
        <v>44331</v>
      </c>
      <c r="J23950" s="1">
        <v>44239</v>
      </c>
      <c r="K23950" t="s">
        <v>30</v>
      </c>
      <c r="L23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0" s="1">
        <v>44267</v>
      </c>
      <c r="N23950">
        <v>630390</v>
      </c>
      <c r="O23950" t="s">
        <v>14034</v>
      </c>
      <c r="P23950" t="s">
        <v>235</v>
      </c>
      <c r="Q23950" t="s">
        <v>33</v>
      </c>
      <c r="R23950" t="s">
        <v>34</v>
      </c>
      <c r="S23950">
        <v>63000</v>
      </c>
      <c r="T23950">
        <v>0.1069</v>
      </c>
      <c r="U23950">
        <v>144</v>
      </c>
      <c r="V23950">
        <v>0.14219999999999999</v>
      </c>
      <c r="W23950">
        <v>4200</v>
      </c>
      <c r="X23950">
        <v>18</v>
      </c>
      <c r="Y23950">
        <v>5037</v>
      </c>
    </row>
    <row r="23951" spans="1:25" x14ac:dyDescent="0.3">
      <c r="A23951">
        <v>579816</v>
      </c>
      <c r="B23951" t="s">
        <v>758</v>
      </c>
      <c r="C23951" t="s">
        <v>25</v>
      </c>
      <c r="D23951" t="s">
        <v>97</v>
      </c>
      <c r="E23951" t="s">
        <v>8003</v>
      </c>
      <c r="F23951" t="s">
        <v>218</v>
      </c>
      <c r="G23951" t="s">
        <v>29</v>
      </c>
      <c r="H23951" s="1">
        <v>44449</v>
      </c>
      <c r="I23951" s="1">
        <v>44362</v>
      </c>
      <c r="J23951" s="1">
        <v>44358</v>
      </c>
      <c r="K23951" t="s">
        <v>30</v>
      </c>
      <c r="L23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1" s="1">
        <v>44388</v>
      </c>
      <c r="N23951">
        <v>745421</v>
      </c>
      <c r="O23951" t="s">
        <v>14034</v>
      </c>
      <c r="P23951" t="s">
        <v>224</v>
      </c>
      <c r="Q23951" t="s">
        <v>33</v>
      </c>
      <c r="R23951" t="s">
        <v>34</v>
      </c>
      <c r="S23951">
        <v>35100</v>
      </c>
      <c r="T23951">
        <v>0.15859999999999999</v>
      </c>
      <c r="U23951">
        <v>34.17</v>
      </c>
      <c r="V23951">
        <v>0.13980000000000001</v>
      </c>
      <c r="W23951">
        <v>1000</v>
      </c>
      <c r="X23951">
        <v>28</v>
      </c>
      <c r="Y23951">
        <v>1095</v>
      </c>
    </row>
    <row r="23952" spans="1:25" x14ac:dyDescent="0.3">
      <c r="A23952">
        <v>405050</v>
      </c>
      <c r="B23952" t="s">
        <v>726</v>
      </c>
      <c r="C23952" t="s">
        <v>25</v>
      </c>
      <c r="D23952" t="s">
        <v>35</v>
      </c>
      <c r="E23952" t="s">
        <v>418</v>
      </c>
      <c r="F23952" t="s">
        <v>218</v>
      </c>
      <c r="G23952" t="s">
        <v>29</v>
      </c>
      <c r="H23952" s="1">
        <v>44325</v>
      </c>
      <c r="I23952" s="1">
        <v>44359</v>
      </c>
      <c r="J23952" s="1">
        <v>44359</v>
      </c>
      <c r="K23952" t="s">
        <v>30</v>
      </c>
      <c r="L23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2" s="1">
        <v>44389</v>
      </c>
      <c r="N23952">
        <v>452396</v>
      </c>
      <c r="O23952" t="s">
        <v>14034</v>
      </c>
      <c r="P23952" t="s">
        <v>219</v>
      </c>
      <c r="Q23952" t="s">
        <v>33</v>
      </c>
      <c r="R23952" t="s">
        <v>34</v>
      </c>
      <c r="S23952">
        <v>68700</v>
      </c>
      <c r="T23952">
        <v>6.2E-2</v>
      </c>
      <c r="U23952">
        <v>234.27</v>
      </c>
      <c r="V23952">
        <v>0.12529999999999999</v>
      </c>
      <c r="W23952">
        <v>7000</v>
      </c>
      <c r="X23952">
        <v>20</v>
      </c>
      <c r="Y23952">
        <v>8433</v>
      </c>
    </row>
    <row r="23953" spans="1:25" x14ac:dyDescent="0.3">
      <c r="A23953">
        <v>1030816</v>
      </c>
      <c r="B23953" t="s">
        <v>708</v>
      </c>
      <c r="C23953" t="s">
        <v>25</v>
      </c>
      <c r="D23953" t="s">
        <v>44</v>
      </c>
      <c r="E23953" t="s">
        <v>17882</v>
      </c>
      <c r="F23953" t="s">
        <v>218</v>
      </c>
      <c r="G23953" t="s">
        <v>29</v>
      </c>
      <c r="H23953" s="1">
        <v>44511</v>
      </c>
      <c r="I23953" s="1">
        <v>44544</v>
      </c>
      <c r="J23953" s="1">
        <v>44544</v>
      </c>
      <c r="K23953" t="s">
        <v>30</v>
      </c>
      <c r="L23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3" s="1">
        <v>44575</v>
      </c>
      <c r="N23953">
        <v>1260210</v>
      </c>
      <c r="O23953" t="s">
        <v>14034</v>
      </c>
      <c r="P23953" t="s">
        <v>219</v>
      </c>
      <c r="Q23953" t="s">
        <v>33</v>
      </c>
      <c r="R23953" t="s">
        <v>34</v>
      </c>
      <c r="S23953">
        <v>112000</v>
      </c>
      <c r="T23953">
        <v>0.2056</v>
      </c>
      <c r="U23953">
        <v>407.17</v>
      </c>
      <c r="V23953">
        <v>0.13489999999999999</v>
      </c>
      <c r="W23953">
        <v>12000</v>
      </c>
      <c r="X23953">
        <v>22</v>
      </c>
      <c r="Y23953">
        <v>14658</v>
      </c>
    </row>
    <row r="23954" spans="1:25" x14ac:dyDescent="0.3">
      <c r="A23954">
        <v>716666</v>
      </c>
      <c r="B23954" t="s">
        <v>822</v>
      </c>
      <c r="C23954" t="s">
        <v>25</v>
      </c>
      <c r="D23954" t="s">
        <v>44</v>
      </c>
      <c r="E23954" t="s">
        <v>4979</v>
      </c>
      <c r="F23954" t="s">
        <v>218</v>
      </c>
      <c r="G23954" t="s">
        <v>29</v>
      </c>
      <c r="H23954" s="1">
        <v>44297</v>
      </c>
      <c r="I23954" s="1">
        <v>44331</v>
      </c>
      <c r="J23954" s="1">
        <v>44300</v>
      </c>
      <c r="K23954" t="s">
        <v>30</v>
      </c>
      <c r="L23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4" s="1">
        <v>44330</v>
      </c>
      <c r="N23954">
        <v>910631</v>
      </c>
      <c r="O23954" t="s">
        <v>14034</v>
      </c>
      <c r="P23954" t="s">
        <v>229</v>
      </c>
      <c r="Q23954" t="s">
        <v>33</v>
      </c>
      <c r="R23954" t="s">
        <v>34</v>
      </c>
      <c r="S23954">
        <v>18000</v>
      </c>
      <c r="T23954">
        <v>0.20469999999999999</v>
      </c>
      <c r="U23954">
        <v>61.35</v>
      </c>
      <c r="V23954">
        <v>0.13800000000000001</v>
      </c>
      <c r="W23954">
        <v>1800</v>
      </c>
      <c r="X23954">
        <v>8</v>
      </c>
      <c r="Y23954">
        <v>2208</v>
      </c>
    </row>
    <row r="23955" spans="1:25" x14ac:dyDescent="0.3">
      <c r="A23955">
        <v>368981</v>
      </c>
      <c r="B23955" t="s">
        <v>2890</v>
      </c>
      <c r="C23955" t="s">
        <v>25</v>
      </c>
      <c r="D23955" t="s">
        <v>35</v>
      </c>
      <c r="E23955" t="s">
        <v>6573</v>
      </c>
      <c r="F23955" t="s">
        <v>218</v>
      </c>
      <c r="G23955" t="s">
        <v>29</v>
      </c>
      <c r="H23955" s="1">
        <v>44538</v>
      </c>
      <c r="I23955" s="1">
        <v>44266</v>
      </c>
      <c r="J23955" s="1">
        <v>44297</v>
      </c>
      <c r="K23955" t="s">
        <v>30</v>
      </c>
      <c r="L23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5" s="1">
        <v>44327</v>
      </c>
      <c r="N23955">
        <v>383997</v>
      </c>
      <c r="O23955" t="s">
        <v>14034</v>
      </c>
      <c r="P23955" t="s">
        <v>235</v>
      </c>
      <c r="Q23955" t="s">
        <v>33</v>
      </c>
      <c r="R23955" t="s">
        <v>34</v>
      </c>
      <c r="S23955">
        <v>20000</v>
      </c>
      <c r="T23955">
        <v>0.2382</v>
      </c>
      <c r="U23955">
        <v>85.19</v>
      </c>
      <c r="V23955">
        <v>0.13789999999999999</v>
      </c>
      <c r="W23955">
        <v>2500</v>
      </c>
      <c r="X23955">
        <v>22</v>
      </c>
      <c r="Y23955">
        <v>3025</v>
      </c>
    </row>
    <row r="23956" spans="1:25" x14ac:dyDescent="0.3">
      <c r="A23956">
        <v>384699</v>
      </c>
      <c r="B23956" t="s">
        <v>777</v>
      </c>
      <c r="C23956" t="s">
        <v>25</v>
      </c>
      <c r="D23956" t="s">
        <v>58</v>
      </c>
      <c r="E23956" t="s">
        <v>17883</v>
      </c>
      <c r="F23956" t="s">
        <v>218</v>
      </c>
      <c r="G23956" t="s">
        <v>29</v>
      </c>
      <c r="H23956" s="1">
        <v>44264</v>
      </c>
      <c r="I23956" s="1">
        <v>44479</v>
      </c>
      <c r="J23956" s="1">
        <v>44479</v>
      </c>
      <c r="K23956" t="s">
        <v>30</v>
      </c>
      <c r="L23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6" s="1">
        <v>44510</v>
      </c>
      <c r="N23956">
        <v>415979</v>
      </c>
      <c r="O23956" t="s">
        <v>14034</v>
      </c>
      <c r="P23956" t="s">
        <v>219</v>
      </c>
      <c r="Q23956" t="s">
        <v>33</v>
      </c>
      <c r="R23956" t="s">
        <v>34</v>
      </c>
      <c r="S23956">
        <v>27996</v>
      </c>
      <c r="T23956">
        <v>0.22720000000000001</v>
      </c>
      <c r="U23956">
        <v>184.07</v>
      </c>
      <c r="V23956">
        <v>0.12529999999999999</v>
      </c>
      <c r="W23956">
        <v>5500</v>
      </c>
      <c r="X23956">
        <v>13</v>
      </c>
      <c r="Y23956">
        <v>6200</v>
      </c>
    </row>
    <row r="23957" spans="1:25" x14ac:dyDescent="0.3">
      <c r="A23957">
        <v>351701</v>
      </c>
      <c r="B23957" t="s">
        <v>726</v>
      </c>
      <c r="C23957" t="s">
        <v>25</v>
      </c>
      <c r="D23957" t="s">
        <v>97</v>
      </c>
      <c r="E23957" t="s">
        <v>17884</v>
      </c>
      <c r="F23957" t="s">
        <v>218</v>
      </c>
      <c r="G23957" t="s">
        <v>29</v>
      </c>
      <c r="H23957" s="1">
        <v>44385</v>
      </c>
      <c r="I23957" s="1">
        <v>44361</v>
      </c>
      <c r="J23957" s="1">
        <v>44419</v>
      </c>
      <c r="K23957" t="s">
        <v>30</v>
      </c>
      <c r="L23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7" s="1">
        <v>44450</v>
      </c>
      <c r="N23957">
        <v>354446</v>
      </c>
      <c r="O23957" t="s">
        <v>14034</v>
      </c>
      <c r="P23957" t="s">
        <v>229</v>
      </c>
      <c r="Q23957" t="s">
        <v>33</v>
      </c>
      <c r="R23957" t="s">
        <v>34</v>
      </c>
      <c r="S23957">
        <v>14000</v>
      </c>
      <c r="T23957">
        <v>0.21510000000000001</v>
      </c>
      <c r="U23957">
        <v>49.98</v>
      </c>
      <c r="V23957">
        <v>0.1222</v>
      </c>
      <c r="W23957">
        <v>1500</v>
      </c>
      <c r="X23957">
        <v>10</v>
      </c>
      <c r="Y23957">
        <v>1830</v>
      </c>
    </row>
    <row r="23958" spans="1:25" x14ac:dyDescent="0.3">
      <c r="A23958">
        <v>450289</v>
      </c>
      <c r="B23958" t="s">
        <v>822</v>
      </c>
      <c r="C23958" t="s">
        <v>25</v>
      </c>
      <c r="D23958" t="s">
        <v>26</v>
      </c>
      <c r="E23958" t="s">
        <v>17885</v>
      </c>
      <c r="F23958" t="s">
        <v>218</v>
      </c>
      <c r="G23958" t="s">
        <v>29</v>
      </c>
      <c r="H23958" s="1">
        <v>44478</v>
      </c>
      <c r="I23958" s="1">
        <v>44301</v>
      </c>
      <c r="J23958" s="1">
        <v>44481</v>
      </c>
      <c r="K23958" t="s">
        <v>30</v>
      </c>
      <c r="L23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8" s="1">
        <v>44512</v>
      </c>
      <c r="N23958">
        <v>553750</v>
      </c>
      <c r="O23958" t="s">
        <v>14034</v>
      </c>
      <c r="P23958" t="s">
        <v>219</v>
      </c>
      <c r="Q23958" t="s">
        <v>33</v>
      </c>
      <c r="R23958" t="s">
        <v>34</v>
      </c>
      <c r="S23958">
        <v>35400</v>
      </c>
      <c r="T23958">
        <v>0.2271</v>
      </c>
      <c r="U23958">
        <v>50.45</v>
      </c>
      <c r="V23958">
        <v>0.12870000000000001</v>
      </c>
      <c r="W23958">
        <v>1500</v>
      </c>
      <c r="X23958">
        <v>12</v>
      </c>
      <c r="Y23958">
        <v>1816</v>
      </c>
    </row>
    <row r="23959" spans="1:25" x14ac:dyDescent="0.3">
      <c r="A23959">
        <v>586126</v>
      </c>
      <c r="B23959" t="s">
        <v>758</v>
      </c>
      <c r="C23959" t="s">
        <v>25</v>
      </c>
      <c r="D23959" t="s">
        <v>35</v>
      </c>
      <c r="E23959" t="s">
        <v>17600</v>
      </c>
      <c r="F23959" t="s">
        <v>218</v>
      </c>
      <c r="G23959" t="s">
        <v>29</v>
      </c>
      <c r="H23959" s="1">
        <v>44449</v>
      </c>
      <c r="I23959" s="1">
        <v>44545</v>
      </c>
      <c r="J23959" s="1">
        <v>44482</v>
      </c>
      <c r="K23959" t="s">
        <v>30</v>
      </c>
      <c r="L23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9" s="1">
        <v>44513</v>
      </c>
      <c r="N23959">
        <v>753023</v>
      </c>
      <c r="O23959" t="s">
        <v>14034</v>
      </c>
      <c r="P23959" t="s">
        <v>235</v>
      </c>
      <c r="Q23959" t="s">
        <v>33</v>
      </c>
      <c r="R23959" t="s">
        <v>34</v>
      </c>
      <c r="S23959">
        <v>45000</v>
      </c>
      <c r="T23959">
        <v>0.16880000000000001</v>
      </c>
      <c r="U23959">
        <v>58.7</v>
      </c>
      <c r="V23959">
        <v>0.1472</v>
      </c>
      <c r="W23959">
        <v>1700</v>
      </c>
      <c r="X23959">
        <v>12</v>
      </c>
      <c r="Y23959">
        <v>2113</v>
      </c>
    </row>
    <row r="23960" spans="1:25" x14ac:dyDescent="0.3">
      <c r="A23960">
        <v>493435</v>
      </c>
      <c r="B23960" t="s">
        <v>736</v>
      </c>
      <c r="C23960" t="s">
        <v>25</v>
      </c>
      <c r="D23960" t="s">
        <v>37</v>
      </c>
      <c r="E23960" t="s">
        <v>17886</v>
      </c>
      <c r="F23960" t="s">
        <v>218</v>
      </c>
      <c r="G23960" t="s">
        <v>29</v>
      </c>
      <c r="H23960" s="1">
        <v>44265</v>
      </c>
      <c r="I23960" s="1">
        <v>44212</v>
      </c>
      <c r="J23960" s="1">
        <v>44512</v>
      </c>
      <c r="K23960" t="s">
        <v>30</v>
      </c>
      <c r="L23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0" s="1">
        <v>44542</v>
      </c>
      <c r="N23960">
        <v>631338</v>
      </c>
      <c r="O23960" t="s">
        <v>14034</v>
      </c>
      <c r="P23960" t="s">
        <v>235</v>
      </c>
      <c r="Q23960" t="s">
        <v>33</v>
      </c>
      <c r="R23960" t="s">
        <v>34</v>
      </c>
      <c r="S23960">
        <v>110000</v>
      </c>
      <c r="T23960">
        <v>0.10050000000000001</v>
      </c>
      <c r="U23960">
        <v>102.86</v>
      </c>
      <c r="V23960">
        <v>0.14219999999999999</v>
      </c>
      <c r="W23960">
        <v>3000</v>
      </c>
      <c r="X23960">
        <v>28</v>
      </c>
      <c r="Y23960">
        <v>3691</v>
      </c>
    </row>
    <row r="23961" spans="1:25" x14ac:dyDescent="0.3">
      <c r="A23961">
        <v>588642</v>
      </c>
      <c r="B23961" t="s">
        <v>708</v>
      </c>
      <c r="C23961" t="s">
        <v>25</v>
      </c>
      <c r="D23961" t="s">
        <v>37</v>
      </c>
      <c r="E23961" t="s">
        <v>112</v>
      </c>
      <c r="F23961" t="s">
        <v>218</v>
      </c>
      <c r="G23961" t="s">
        <v>29</v>
      </c>
      <c r="H23961" s="1">
        <v>44449</v>
      </c>
      <c r="I23961" s="1">
        <v>44482</v>
      </c>
      <c r="J23961" s="1">
        <v>44482</v>
      </c>
      <c r="K23961" t="s">
        <v>30</v>
      </c>
      <c r="L23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1" s="1">
        <v>44513</v>
      </c>
      <c r="N23961">
        <v>756244</v>
      </c>
      <c r="O23961" t="s">
        <v>14034</v>
      </c>
      <c r="P23961" t="s">
        <v>224</v>
      </c>
      <c r="Q23961" t="s">
        <v>33</v>
      </c>
      <c r="R23961" t="s">
        <v>34</v>
      </c>
      <c r="S23961">
        <v>44400</v>
      </c>
      <c r="T23961">
        <v>0.10299999999999999</v>
      </c>
      <c r="U23961">
        <v>80.3</v>
      </c>
      <c r="V23961">
        <v>0.13980000000000001</v>
      </c>
      <c r="W23961">
        <v>2350</v>
      </c>
      <c r="X23961">
        <v>5</v>
      </c>
      <c r="Y23961">
        <v>2891</v>
      </c>
    </row>
    <row r="23962" spans="1:25" x14ac:dyDescent="0.3">
      <c r="A23962">
        <v>1040748</v>
      </c>
      <c r="B23962" t="s">
        <v>719</v>
      </c>
      <c r="C23962" t="s">
        <v>25</v>
      </c>
      <c r="D23962" t="s">
        <v>97</v>
      </c>
      <c r="E23962" t="s">
        <v>17887</v>
      </c>
      <c r="F23962" t="s">
        <v>218</v>
      </c>
      <c r="G23962" t="s">
        <v>29</v>
      </c>
      <c r="H23962" s="1">
        <v>44541</v>
      </c>
      <c r="I23962" s="1">
        <v>44483</v>
      </c>
      <c r="J23962" s="1">
        <v>44483</v>
      </c>
      <c r="K23962" t="s">
        <v>30</v>
      </c>
      <c r="L23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2" s="1">
        <v>44514</v>
      </c>
      <c r="N23962">
        <v>1267559</v>
      </c>
      <c r="O23962" t="s">
        <v>14034</v>
      </c>
      <c r="P23962" t="s">
        <v>224</v>
      </c>
      <c r="Q23962" t="s">
        <v>33</v>
      </c>
      <c r="R23962" t="s">
        <v>34</v>
      </c>
      <c r="S23962">
        <v>66000</v>
      </c>
      <c r="T23962">
        <v>0.11600000000000001</v>
      </c>
      <c r="U23962">
        <v>113.84</v>
      </c>
      <c r="V23962">
        <v>0.14649999999999999</v>
      </c>
      <c r="W23962">
        <v>3300</v>
      </c>
      <c r="X23962">
        <v>11</v>
      </c>
      <c r="Y23962">
        <v>4013</v>
      </c>
    </row>
    <row r="23963" spans="1:25" x14ac:dyDescent="0.3">
      <c r="A23963">
        <v>751807</v>
      </c>
      <c r="B23963" t="s">
        <v>736</v>
      </c>
      <c r="C23963" t="s">
        <v>25</v>
      </c>
      <c r="D23963" t="s">
        <v>97</v>
      </c>
      <c r="E23963" t="s">
        <v>17888</v>
      </c>
      <c r="F23963" t="s">
        <v>338</v>
      </c>
      <c r="G23963" t="s">
        <v>29</v>
      </c>
      <c r="H23963" s="1">
        <v>44327</v>
      </c>
      <c r="I23963" s="1">
        <v>44302</v>
      </c>
      <c r="J23963" s="1">
        <v>44480</v>
      </c>
      <c r="K23963" t="s">
        <v>30</v>
      </c>
      <c r="L23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3" s="1">
        <v>44511</v>
      </c>
      <c r="N23963">
        <v>951275</v>
      </c>
      <c r="O23963" t="s">
        <v>14034</v>
      </c>
      <c r="P23963" t="s">
        <v>342</v>
      </c>
      <c r="Q23963" t="s">
        <v>33</v>
      </c>
      <c r="R23963" t="s">
        <v>34</v>
      </c>
      <c r="S23963">
        <v>31000</v>
      </c>
      <c r="T23963">
        <v>0.21640000000000001</v>
      </c>
      <c r="U23963">
        <v>327.45</v>
      </c>
      <c r="V23963">
        <v>0.16489999999999999</v>
      </c>
      <c r="W23963">
        <v>9250</v>
      </c>
      <c r="X23963">
        <v>28</v>
      </c>
      <c r="Y23963">
        <v>9858</v>
      </c>
    </row>
    <row r="23964" spans="1:25" x14ac:dyDescent="0.3">
      <c r="A23964">
        <v>364557</v>
      </c>
      <c r="B23964" t="s">
        <v>719</v>
      </c>
      <c r="C23964" t="s">
        <v>25</v>
      </c>
      <c r="D23964" t="s">
        <v>69</v>
      </c>
      <c r="E23964" t="s">
        <v>17889</v>
      </c>
      <c r="F23964" t="s">
        <v>338</v>
      </c>
      <c r="G23964" t="s">
        <v>29</v>
      </c>
      <c r="H23964" s="1">
        <v>44538</v>
      </c>
      <c r="I23964" s="1">
        <v>44387</v>
      </c>
      <c r="J23964" s="1">
        <v>44387</v>
      </c>
      <c r="K23964" t="s">
        <v>30</v>
      </c>
      <c r="L23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4" s="1">
        <v>44418</v>
      </c>
      <c r="N23964">
        <v>375199</v>
      </c>
      <c r="O23964" t="s">
        <v>14034</v>
      </c>
      <c r="P23964" t="s">
        <v>344</v>
      </c>
      <c r="Q23964" t="s">
        <v>33</v>
      </c>
      <c r="R23964" t="s">
        <v>34</v>
      </c>
      <c r="S23964">
        <v>45327</v>
      </c>
      <c r="T23964">
        <v>2.5700000000000001E-2</v>
      </c>
      <c r="U23964">
        <v>102.06</v>
      </c>
      <c r="V23964">
        <v>0.13669999999999999</v>
      </c>
      <c r="W23964">
        <v>3000</v>
      </c>
      <c r="X23964">
        <v>6</v>
      </c>
      <c r="Y23964">
        <v>3508</v>
      </c>
    </row>
    <row r="23965" spans="1:25" x14ac:dyDescent="0.3">
      <c r="A23965">
        <v>519688</v>
      </c>
      <c r="B23965" t="s">
        <v>724</v>
      </c>
      <c r="C23965" t="s">
        <v>25</v>
      </c>
      <c r="D23965" t="s">
        <v>76</v>
      </c>
      <c r="E23965" t="s">
        <v>17890</v>
      </c>
      <c r="F23965" t="s">
        <v>338</v>
      </c>
      <c r="G23965" t="s">
        <v>29</v>
      </c>
      <c r="H23965" s="1">
        <v>44326</v>
      </c>
      <c r="I23965" s="1">
        <v>44422</v>
      </c>
      <c r="J23965" s="1">
        <v>44268</v>
      </c>
      <c r="K23965" t="s">
        <v>30</v>
      </c>
      <c r="L23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5" s="1">
        <v>44299</v>
      </c>
      <c r="N23965">
        <v>671814</v>
      </c>
      <c r="O23965" t="s">
        <v>14034</v>
      </c>
      <c r="P23965" t="s">
        <v>350</v>
      </c>
      <c r="Q23965" t="s">
        <v>33</v>
      </c>
      <c r="R23965" t="s">
        <v>34</v>
      </c>
      <c r="S23965">
        <v>351699.96</v>
      </c>
      <c r="T23965">
        <v>6.8599999999999994E-2</v>
      </c>
      <c r="U23965">
        <v>367.6</v>
      </c>
      <c r="V23965">
        <v>0.157</v>
      </c>
      <c r="W23965">
        <v>10500</v>
      </c>
      <c r="X23965">
        <v>32</v>
      </c>
      <c r="Y23965">
        <v>13237</v>
      </c>
    </row>
    <row r="23966" spans="1:25" x14ac:dyDescent="0.3">
      <c r="A23966">
        <v>439362</v>
      </c>
      <c r="B23966" t="s">
        <v>822</v>
      </c>
      <c r="C23966" t="s">
        <v>25</v>
      </c>
      <c r="D23966" t="s">
        <v>78</v>
      </c>
      <c r="E23966" t="s">
        <v>698</v>
      </c>
      <c r="F23966" t="s">
        <v>338</v>
      </c>
      <c r="G23966" t="s">
        <v>29</v>
      </c>
      <c r="H23966" s="1">
        <v>44448</v>
      </c>
      <c r="I23966" s="1">
        <v>44361</v>
      </c>
      <c r="J23966" s="1">
        <v>44451</v>
      </c>
      <c r="K23966" t="s">
        <v>30</v>
      </c>
      <c r="L23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6" s="1">
        <v>44481</v>
      </c>
      <c r="N23966">
        <v>530618</v>
      </c>
      <c r="O23966" t="s">
        <v>14034</v>
      </c>
      <c r="P23966" t="s">
        <v>342</v>
      </c>
      <c r="Q23966" t="s">
        <v>33</v>
      </c>
      <c r="R23966" t="s">
        <v>34</v>
      </c>
      <c r="S23966">
        <v>33996</v>
      </c>
      <c r="T23966">
        <v>7.3099999999999998E-2</v>
      </c>
      <c r="U23966">
        <v>208.9</v>
      </c>
      <c r="V23966">
        <v>0.15310000000000001</v>
      </c>
      <c r="W23966">
        <v>6000</v>
      </c>
      <c r="X23966">
        <v>17</v>
      </c>
      <c r="Y23966">
        <v>7520</v>
      </c>
    </row>
    <row r="23967" spans="1:25" x14ac:dyDescent="0.3">
      <c r="A23967">
        <v>1001175</v>
      </c>
      <c r="B23967" t="s">
        <v>777</v>
      </c>
      <c r="C23967" t="s">
        <v>25</v>
      </c>
      <c r="D23967" t="s">
        <v>35</v>
      </c>
      <c r="E23967" t="s">
        <v>17891</v>
      </c>
      <c r="F23967" t="s">
        <v>338</v>
      </c>
      <c r="G23967" t="s">
        <v>29</v>
      </c>
      <c r="H23967" s="1">
        <v>44480</v>
      </c>
      <c r="I23967" s="1">
        <v>44302</v>
      </c>
      <c r="J23967" s="1">
        <v>44210</v>
      </c>
      <c r="K23967" t="s">
        <v>30</v>
      </c>
      <c r="L23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7" s="1">
        <v>44241</v>
      </c>
      <c r="N23967">
        <v>1227153</v>
      </c>
      <c r="O23967" t="s">
        <v>14034</v>
      </c>
      <c r="P23967" t="s">
        <v>344</v>
      </c>
      <c r="Q23967" t="s">
        <v>33</v>
      </c>
      <c r="R23967" t="s">
        <v>34</v>
      </c>
      <c r="S23967">
        <v>28200</v>
      </c>
      <c r="T23967">
        <v>0.23019999999999999</v>
      </c>
      <c r="U23967">
        <v>88.85</v>
      </c>
      <c r="V23967">
        <v>0.16769999999999999</v>
      </c>
      <c r="W23967">
        <v>2500</v>
      </c>
      <c r="X23967">
        <v>5</v>
      </c>
      <c r="Y23967">
        <v>3134</v>
      </c>
    </row>
    <row r="23968" spans="1:25" x14ac:dyDescent="0.3">
      <c r="A23968">
        <v>832426</v>
      </c>
      <c r="B23968" t="s">
        <v>724</v>
      </c>
      <c r="C23968" t="s">
        <v>25</v>
      </c>
      <c r="D23968" t="s">
        <v>76</v>
      </c>
      <c r="E23968" t="s">
        <v>17892</v>
      </c>
      <c r="F23968" t="s">
        <v>338</v>
      </c>
      <c r="G23968" t="s">
        <v>29</v>
      </c>
      <c r="H23968" s="1">
        <v>44388</v>
      </c>
      <c r="I23968" s="1">
        <v>44302</v>
      </c>
      <c r="J23968" s="1">
        <v>44543</v>
      </c>
      <c r="K23968" t="s">
        <v>30</v>
      </c>
      <c r="L23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8" s="1">
        <v>44574</v>
      </c>
      <c r="N23968">
        <v>1041816</v>
      </c>
      <c r="O23968" t="s">
        <v>14034</v>
      </c>
      <c r="P23968" t="s">
        <v>339</v>
      </c>
      <c r="Q23968" t="s">
        <v>33</v>
      </c>
      <c r="R23968" t="s">
        <v>34</v>
      </c>
      <c r="S23968">
        <v>74000</v>
      </c>
      <c r="T23968">
        <v>2.5899999999999999E-2</v>
      </c>
      <c r="U23968">
        <v>279.76</v>
      </c>
      <c r="V23968">
        <v>0.15620000000000001</v>
      </c>
      <c r="W23968">
        <v>8000</v>
      </c>
      <c r="X23968">
        <v>16</v>
      </c>
      <c r="Y23968">
        <v>9947</v>
      </c>
    </row>
    <row r="23969" spans="1:25" x14ac:dyDescent="0.3">
      <c r="A23969">
        <v>647185</v>
      </c>
      <c r="B23969" t="s">
        <v>845</v>
      </c>
      <c r="C23969" t="s">
        <v>25</v>
      </c>
      <c r="D23969" t="s">
        <v>97</v>
      </c>
      <c r="E23969" t="s">
        <v>2148</v>
      </c>
      <c r="F23969" t="s">
        <v>338</v>
      </c>
      <c r="G23969" t="s">
        <v>29</v>
      </c>
      <c r="H23969" s="1">
        <v>44207</v>
      </c>
      <c r="I23969" s="1">
        <v>44302</v>
      </c>
      <c r="J23969" s="1">
        <v>44210</v>
      </c>
      <c r="K23969" t="s">
        <v>30</v>
      </c>
      <c r="L23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9" s="1">
        <v>44241</v>
      </c>
      <c r="N23969">
        <v>828031</v>
      </c>
      <c r="O23969" t="s">
        <v>14034</v>
      </c>
      <c r="P23969" t="s">
        <v>352</v>
      </c>
      <c r="Q23969" t="s">
        <v>33</v>
      </c>
      <c r="R23969" t="s">
        <v>34</v>
      </c>
      <c r="S23969">
        <v>39600</v>
      </c>
      <c r="T23969">
        <v>0.1212</v>
      </c>
      <c r="U23969">
        <v>34.950000000000003</v>
      </c>
      <c r="V23969">
        <v>0.15570000000000001</v>
      </c>
      <c r="W23969">
        <v>1000</v>
      </c>
      <c r="X23969">
        <v>10</v>
      </c>
      <c r="Y23969">
        <v>1258</v>
      </c>
    </row>
    <row r="23970" spans="1:25" x14ac:dyDescent="0.3">
      <c r="A23970">
        <v>575543</v>
      </c>
      <c r="B23970" t="s">
        <v>706</v>
      </c>
      <c r="C23970" t="s">
        <v>25</v>
      </c>
      <c r="D23970" t="s">
        <v>44</v>
      </c>
      <c r="E23970" t="s">
        <v>17893</v>
      </c>
      <c r="F23970" t="s">
        <v>338</v>
      </c>
      <c r="G23970" t="s">
        <v>29</v>
      </c>
      <c r="H23970" s="1">
        <v>44449</v>
      </c>
      <c r="I23970" s="1">
        <v>44243</v>
      </c>
      <c r="J23970" s="1">
        <v>44330</v>
      </c>
      <c r="K23970" t="s">
        <v>30</v>
      </c>
      <c r="L23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0" s="1">
        <v>44361</v>
      </c>
      <c r="N23970">
        <v>740274</v>
      </c>
      <c r="O23970" t="s">
        <v>14034</v>
      </c>
      <c r="P23970" t="s">
        <v>339</v>
      </c>
      <c r="Q23970" t="s">
        <v>33</v>
      </c>
      <c r="R23970" t="s">
        <v>34</v>
      </c>
      <c r="S23970">
        <v>43260</v>
      </c>
      <c r="T23970">
        <v>0.23860000000000001</v>
      </c>
      <c r="U23970">
        <v>259.41000000000003</v>
      </c>
      <c r="V23970">
        <v>0.1484</v>
      </c>
      <c r="W23970">
        <v>7500</v>
      </c>
      <c r="X23970">
        <v>33</v>
      </c>
      <c r="Y23970">
        <v>9416</v>
      </c>
    </row>
    <row r="23971" spans="1:25" x14ac:dyDescent="0.3">
      <c r="A23971">
        <v>690263</v>
      </c>
      <c r="B23971" t="s">
        <v>795</v>
      </c>
      <c r="C23971" t="s">
        <v>25</v>
      </c>
      <c r="D23971" t="s">
        <v>69</v>
      </c>
      <c r="E23971" t="s">
        <v>17894</v>
      </c>
      <c r="F23971" t="s">
        <v>497</v>
      </c>
      <c r="G23971" t="s">
        <v>29</v>
      </c>
      <c r="H23971" s="1">
        <v>44266</v>
      </c>
      <c r="I23971" s="1">
        <v>44300</v>
      </c>
      <c r="J23971" s="1">
        <v>44300</v>
      </c>
      <c r="K23971" t="s">
        <v>30</v>
      </c>
      <c r="L23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1" s="1">
        <v>44330</v>
      </c>
      <c r="N23971">
        <v>880671</v>
      </c>
      <c r="O23971" t="s">
        <v>14034</v>
      </c>
      <c r="P23971" t="s">
        <v>526</v>
      </c>
      <c r="Q23971" t="s">
        <v>33</v>
      </c>
      <c r="R23971" t="s">
        <v>34</v>
      </c>
      <c r="S23971">
        <v>24000</v>
      </c>
      <c r="T23971">
        <v>0.249</v>
      </c>
      <c r="U23971">
        <v>43.99</v>
      </c>
      <c r="V23971">
        <v>0.18990000000000001</v>
      </c>
      <c r="W23971">
        <v>1200</v>
      </c>
      <c r="X23971">
        <v>4</v>
      </c>
      <c r="Y23971">
        <v>1584</v>
      </c>
    </row>
    <row r="23972" spans="1:25" x14ac:dyDescent="0.3">
      <c r="A23972">
        <v>982285</v>
      </c>
      <c r="B23972" t="s">
        <v>791</v>
      </c>
      <c r="C23972" t="s">
        <v>25</v>
      </c>
      <c r="D23972" t="s">
        <v>69</v>
      </c>
      <c r="E23972" t="s">
        <v>5086</v>
      </c>
      <c r="F23972" t="s">
        <v>497</v>
      </c>
      <c r="G23972" t="s">
        <v>29</v>
      </c>
      <c r="H23972" s="1">
        <v>44480</v>
      </c>
      <c r="I23972" s="1">
        <v>44271</v>
      </c>
      <c r="J23972" s="1">
        <v>44483</v>
      </c>
      <c r="K23972" t="s">
        <v>30</v>
      </c>
      <c r="L23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2" s="1">
        <v>44514</v>
      </c>
      <c r="N23972">
        <v>1205495</v>
      </c>
      <c r="O23972" t="s">
        <v>14034</v>
      </c>
      <c r="P23972" t="s">
        <v>502</v>
      </c>
      <c r="Q23972" t="s">
        <v>33</v>
      </c>
      <c r="R23972" t="s">
        <v>34</v>
      </c>
      <c r="S23972">
        <v>22000</v>
      </c>
      <c r="T23972">
        <v>6.4899999999999999E-2</v>
      </c>
      <c r="U23972">
        <v>53.52</v>
      </c>
      <c r="V23972">
        <v>0.22059999999999999</v>
      </c>
      <c r="W23972">
        <v>1400</v>
      </c>
      <c r="X23972">
        <v>5</v>
      </c>
      <c r="Y23972">
        <v>1926</v>
      </c>
    </row>
    <row r="23973" spans="1:25" x14ac:dyDescent="0.3">
      <c r="A23973">
        <v>838579</v>
      </c>
      <c r="B23973" t="s">
        <v>717</v>
      </c>
      <c r="C23973" t="s">
        <v>25</v>
      </c>
      <c r="D23973" t="s">
        <v>58</v>
      </c>
      <c r="E23973" t="s">
        <v>5800</v>
      </c>
      <c r="F23973" t="s">
        <v>28</v>
      </c>
      <c r="G23973" t="s">
        <v>29</v>
      </c>
      <c r="H23973" s="1">
        <v>44419</v>
      </c>
      <c r="I23973" s="1">
        <v>44301</v>
      </c>
      <c r="J23973" s="1">
        <v>44422</v>
      </c>
      <c r="K23973" t="s">
        <v>30</v>
      </c>
      <c r="L23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3" s="1">
        <v>44453</v>
      </c>
      <c r="N23973">
        <v>1048683</v>
      </c>
      <c r="O23973" t="s">
        <v>14034</v>
      </c>
      <c r="P23973" t="s">
        <v>32</v>
      </c>
      <c r="Q23973" t="s">
        <v>33</v>
      </c>
      <c r="R23973" t="s">
        <v>34</v>
      </c>
      <c r="S23973">
        <v>45000</v>
      </c>
      <c r="T23973">
        <v>0.2339</v>
      </c>
      <c r="U23973">
        <v>118.7</v>
      </c>
      <c r="V23973">
        <v>0.1149</v>
      </c>
      <c r="W23973">
        <v>3600</v>
      </c>
      <c r="X23973">
        <v>15</v>
      </c>
      <c r="Y23973">
        <v>4273</v>
      </c>
    </row>
    <row r="23974" spans="1:25" x14ac:dyDescent="0.3">
      <c r="A23974">
        <v>715965</v>
      </c>
      <c r="B23974" t="s">
        <v>887</v>
      </c>
      <c r="C23974" t="s">
        <v>25</v>
      </c>
      <c r="D23974" t="s">
        <v>26</v>
      </c>
      <c r="E23974" t="s">
        <v>17895</v>
      </c>
      <c r="F23974" t="s">
        <v>419</v>
      </c>
      <c r="G23974" t="s">
        <v>29</v>
      </c>
      <c r="H23974" s="1">
        <v>44297</v>
      </c>
      <c r="I23974" s="1">
        <v>44211</v>
      </c>
      <c r="J23974" s="1">
        <v>44300</v>
      </c>
      <c r="K23974" t="s">
        <v>30</v>
      </c>
      <c r="L23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4" s="1">
        <v>44330</v>
      </c>
      <c r="N23974">
        <v>909704</v>
      </c>
      <c r="O23974" t="s">
        <v>14034</v>
      </c>
      <c r="P23974" t="s">
        <v>420</v>
      </c>
      <c r="Q23974" t="s">
        <v>33</v>
      </c>
      <c r="R23974" t="s">
        <v>120</v>
      </c>
      <c r="S23974">
        <v>24000</v>
      </c>
      <c r="T23974">
        <v>6.6500000000000004E-2</v>
      </c>
      <c r="U23974">
        <v>248.08</v>
      </c>
      <c r="V23974">
        <v>7.2900000000000006E-2</v>
      </c>
      <c r="W23974">
        <v>8000</v>
      </c>
      <c r="X23974">
        <v>11</v>
      </c>
      <c r="Y23974">
        <v>8931</v>
      </c>
    </row>
    <row r="23975" spans="1:25" x14ac:dyDescent="0.3">
      <c r="A23975">
        <v>555821</v>
      </c>
      <c r="B23975" t="s">
        <v>753</v>
      </c>
      <c r="C23975" t="s">
        <v>25</v>
      </c>
      <c r="D23975" t="s">
        <v>58</v>
      </c>
      <c r="E23975" t="s">
        <v>17896</v>
      </c>
      <c r="F23975" t="s">
        <v>419</v>
      </c>
      <c r="G23975" t="s">
        <v>29</v>
      </c>
      <c r="H23975" s="1">
        <v>44418</v>
      </c>
      <c r="I23975" s="1">
        <v>44449</v>
      </c>
      <c r="J23975" s="1">
        <v>44449</v>
      </c>
      <c r="K23975" t="s">
        <v>30</v>
      </c>
      <c r="L23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5" s="1">
        <v>44479</v>
      </c>
      <c r="N23975">
        <v>715788</v>
      </c>
      <c r="O23975" t="s">
        <v>14034</v>
      </c>
      <c r="P23975" t="s">
        <v>440</v>
      </c>
      <c r="Q23975" t="s">
        <v>33</v>
      </c>
      <c r="R23975" t="s">
        <v>120</v>
      </c>
      <c r="S23975">
        <v>48255</v>
      </c>
      <c r="T23975">
        <v>4.7500000000000001E-2</v>
      </c>
      <c r="U23975">
        <v>61.54</v>
      </c>
      <c r="V23975">
        <v>6.7599999999999993E-2</v>
      </c>
      <c r="W23975">
        <v>2000</v>
      </c>
      <c r="X23975">
        <v>7</v>
      </c>
      <c r="Y23975">
        <v>2011</v>
      </c>
    </row>
    <row r="23976" spans="1:25" x14ac:dyDescent="0.3">
      <c r="A23976">
        <v>842566</v>
      </c>
      <c r="B23976" t="s">
        <v>706</v>
      </c>
      <c r="C23976" t="s">
        <v>25</v>
      </c>
      <c r="D23976" t="s">
        <v>58</v>
      </c>
      <c r="E23976" t="s">
        <v>121</v>
      </c>
      <c r="F23976" t="s">
        <v>419</v>
      </c>
      <c r="G23976" t="s">
        <v>29</v>
      </c>
      <c r="H23976" s="1">
        <v>44419</v>
      </c>
      <c r="I23976" s="1">
        <v>44422</v>
      </c>
      <c r="J23976" s="1">
        <v>44422</v>
      </c>
      <c r="K23976" t="s">
        <v>30</v>
      </c>
      <c r="L23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6" s="1">
        <v>44453</v>
      </c>
      <c r="N23976">
        <v>1053247</v>
      </c>
      <c r="O23976" t="s">
        <v>14034</v>
      </c>
      <c r="P23976" t="s">
        <v>425</v>
      </c>
      <c r="Q23976" t="s">
        <v>33</v>
      </c>
      <c r="R23976" t="s">
        <v>120</v>
      </c>
      <c r="S23976">
        <v>70000</v>
      </c>
      <c r="T23976">
        <v>8.9300000000000004E-2</v>
      </c>
      <c r="U23976">
        <v>189.38</v>
      </c>
      <c r="V23976">
        <v>8.4900000000000003E-2</v>
      </c>
      <c r="W23976">
        <v>6000</v>
      </c>
      <c r="X23976">
        <v>28</v>
      </c>
      <c r="Y23976">
        <v>6818</v>
      </c>
    </row>
    <row r="23977" spans="1:25" x14ac:dyDescent="0.3">
      <c r="A23977">
        <v>383761</v>
      </c>
      <c r="B23977" t="s">
        <v>736</v>
      </c>
      <c r="C23977" t="s">
        <v>25</v>
      </c>
      <c r="D23977" t="s">
        <v>78</v>
      </c>
      <c r="E23977" t="s">
        <v>17897</v>
      </c>
      <c r="F23977" t="s">
        <v>419</v>
      </c>
      <c r="G23977" t="s">
        <v>29</v>
      </c>
      <c r="H23977" s="1">
        <v>44264</v>
      </c>
      <c r="I23977" s="1">
        <v>44302</v>
      </c>
      <c r="J23977" s="1">
        <v>44267</v>
      </c>
      <c r="K23977" t="s">
        <v>30</v>
      </c>
      <c r="L23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7" s="1">
        <v>44298</v>
      </c>
      <c r="N23977">
        <v>414260</v>
      </c>
      <c r="O23977" t="s">
        <v>14034</v>
      </c>
      <c r="P23977" t="s">
        <v>420</v>
      </c>
      <c r="Q23977" t="s">
        <v>33</v>
      </c>
      <c r="R23977" t="s">
        <v>120</v>
      </c>
      <c r="S23977">
        <v>72000</v>
      </c>
      <c r="T23977">
        <v>0.185</v>
      </c>
      <c r="U23977">
        <v>223.63</v>
      </c>
      <c r="V23977">
        <v>9.3200000000000005E-2</v>
      </c>
      <c r="W23977">
        <v>7000</v>
      </c>
      <c r="X23977">
        <v>22</v>
      </c>
      <c r="Y23977">
        <v>8049</v>
      </c>
    </row>
    <row r="23978" spans="1:25" x14ac:dyDescent="0.3">
      <c r="A23978">
        <v>572862</v>
      </c>
      <c r="B23978" t="s">
        <v>762</v>
      </c>
      <c r="C23978" t="s">
        <v>25</v>
      </c>
      <c r="D23978" t="s">
        <v>97</v>
      </c>
      <c r="E23978" t="s">
        <v>17898</v>
      </c>
      <c r="F23978" t="s">
        <v>419</v>
      </c>
      <c r="G23978" t="s">
        <v>29</v>
      </c>
      <c r="H23978" s="1">
        <v>44449</v>
      </c>
      <c r="I23978" s="1">
        <v>44302</v>
      </c>
      <c r="J23978" s="1">
        <v>44481</v>
      </c>
      <c r="K23978" t="s">
        <v>30</v>
      </c>
      <c r="L23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8" s="1">
        <v>44512</v>
      </c>
      <c r="N23978">
        <v>736883</v>
      </c>
      <c r="O23978" t="s">
        <v>14034</v>
      </c>
      <c r="P23978" t="s">
        <v>443</v>
      </c>
      <c r="Q23978" t="s">
        <v>33</v>
      </c>
      <c r="R23978" t="s">
        <v>120</v>
      </c>
      <c r="S23978">
        <v>136000</v>
      </c>
      <c r="T23978">
        <v>6.3799999999999996E-2</v>
      </c>
      <c r="U23978">
        <v>309.42</v>
      </c>
      <c r="V23978">
        <v>7.1400000000000005E-2</v>
      </c>
      <c r="W23978">
        <v>10000</v>
      </c>
      <c r="X23978">
        <v>27</v>
      </c>
      <c r="Y23978">
        <v>10819</v>
      </c>
    </row>
    <row r="23979" spans="1:25" x14ac:dyDescent="0.3">
      <c r="A23979">
        <v>994578</v>
      </c>
      <c r="B23979" t="s">
        <v>777</v>
      </c>
      <c r="C23979" t="s">
        <v>25</v>
      </c>
      <c r="D23979" t="s">
        <v>97</v>
      </c>
      <c r="E23979" t="s">
        <v>17899</v>
      </c>
      <c r="F23979" t="s">
        <v>419</v>
      </c>
      <c r="G23979" t="s">
        <v>29</v>
      </c>
      <c r="H23979" s="1">
        <v>44480</v>
      </c>
      <c r="I23979" s="1">
        <v>44454</v>
      </c>
      <c r="J23979" s="1">
        <v>44514</v>
      </c>
      <c r="K23979" t="s">
        <v>30</v>
      </c>
      <c r="L23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9" s="1">
        <v>44544</v>
      </c>
      <c r="N23979">
        <v>1219012</v>
      </c>
      <c r="O23979" t="s">
        <v>14034</v>
      </c>
      <c r="P23979" t="s">
        <v>425</v>
      </c>
      <c r="Q23979" t="s">
        <v>33</v>
      </c>
      <c r="R23979" t="s">
        <v>120</v>
      </c>
      <c r="S23979">
        <v>25000</v>
      </c>
      <c r="T23979">
        <v>0.16900000000000001</v>
      </c>
      <c r="U23979">
        <v>222.28</v>
      </c>
      <c r="V23979">
        <v>8.8999999999999996E-2</v>
      </c>
      <c r="W23979">
        <v>7000</v>
      </c>
      <c r="X23979">
        <v>12</v>
      </c>
      <c r="Y23979">
        <v>8007</v>
      </c>
    </row>
    <row r="23980" spans="1:25" x14ac:dyDescent="0.3">
      <c r="A23980">
        <v>609189</v>
      </c>
      <c r="B23980" t="s">
        <v>724</v>
      </c>
      <c r="C23980" t="s">
        <v>25</v>
      </c>
      <c r="D23980" t="s">
        <v>42</v>
      </c>
      <c r="E23980" t="s">
        <v>17900</v>
      </c>
      <c r="F23980" t="s">
        <v>419</v>
      </c>
      <c r="G23980" t="s">
        <v>29</v>
      </c>
      <c r="H23980" s="1">
        <v>44510</v>
      </c>
      <c r="I23980" s="1">
        <v>44390</v>
      </c>
      <c r="J23980" s="1">
        <v>44390</v>
      </c>
      <c r="K23980" t="s">
        <v>30</v>
      </c>
      <c r="L23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0" s="1">
        <v>44421</v>
      </c>
      <c r="N23980">
        <v>781414</v>
      </c>
      <c r="O23980" t="s">
        <v>14034</v>
      </c>
      <c r="P23980" t="s">
        <v>443</v>
      </c>
      <c r="Q23980" t="s">
        <v>33</v>
      </c>
      <c r="R23980" t="s">
        <v>120</v>
      </c>
      <c r="S23980">
        <v>80000</v>
      </c>
      <c r="T23980">
        <v>4.7199999999999999E-2</v>
      </c>
      <c r="U23980">
        <v>152.5</v>
      </c>
      <c r="V23980">
        <v>6.1699999999999998E-2</v>
      </c>
      <c r="W23980">
        <v>5000</v>
      </c>
      <c r="X23980">
        <v>14</v>
      </c>
      <c r="Y23980">
        <v>5483</v>
      </c>
    </row>
    <row r="23981" spans="1:25" x14ac:dyDescent="0.3">
      <c r="A23981">
        <v>578024</v>
      </c>
      <c r="B23981" t="s">
        <v>721</v>
      </c>
      <c r="C23981" t="s">
        <v>25</v>
      </c>
      <c r="D23981" t="s">
        <v>42</v>
      </c>
      <c r="E23981" t="s">
        <v>55</v>
      </c>
      <c r="F23981" t="s">
        <v>419</v>
      </c>
      <c r="G23981" t="s">
        <v>29</v>
      </c>
      <c r="H23981" s="1">
        <v>44449</v>
      </c>
      <c r="I23981" s="1">
        <v>44210</v>
      </c>
      <c r="J23981" s="1">
        <v>44388</v>
      </c>
      <c r="K23981" t="s">
        <v>30</v>
      </c>
      <c r="L23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1" s="1">
        <v>44419</v>
      </c>
      <c r="N23981">
        <v>743224</v>
      </c>
      <c r="O23981" t="s">
        <v>14034</v>
      </c>
      <c r="P23981" t="s">
        <v>443</v>
      </c>
      <c r="Q23981" t="s">
        <v>33</v>
      </c>
      <c r="R23981" t="s">
        <v>120</v>
      </c>
      <c r="S23981">
        <v>67202</v>
      </c>
      <c r="T23981">
        <v>9.64E-2</v>
      </c>
      <c r="U23981">
        <v>309.42</v>
      </c>
      <c r="V23981">
        <v>7.1400000000000005E-2</v>
      </c>
      <c r="W23981">
        <v>10000</v>
      </c>
      <c r="X23981">
        <v>27</v>
      </c>
      <c r="Y23981">
        <v>10527</v>
      </c>
    </row>
    <row r="23982" spans="1:25" x14ac:dyDescent="0.3">
      <c r="A23982">
        <v>1026450</v>
      </c>
      <c r="B23982" t="s">
        <v>724</v>
      </c>
      <c r="C23982" t="s">
        <v>25</v>
      </c>
      <c r="D23982" t="s">
        <v>97</v>
      </c>
      <c r="E23982" t="s">
        <v>17901</v>
      </c>
      <c r="F23982" t="s">
        <v>419</v>
      </c>
      <c r="G23982" t="s">
        <v>29</v>
      </c>
      <c r="H23982" s="1">
        <v>44511</v>
      </c>
      <c r="I23982" s="1">
        <v>44302</v>
      </c>
      <c r="J23982" s="1">
        <v>44267</v>
      </c>
      <c r="K23982" t="s">
        <v>30</v>
      </c>
      <c r="L23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2" s="1">
        <v>44298</v>
      </c>
      <c r="N23982">
        <v>1255634</v>
      </c>
      <c r="O23982" t="s">
        <v>14034</v>
      </c>
      <c r="P23982" t="s">
        <v>425</v>
      </c>
      <c r="Q23982" t="s">
        <v>33</v>
      </c>
      <c r="R23982" t="s">
        <v>120</v>
      </c>
      <c r="S23982">
        <v>24000</v>
      </c>
      <c r="T23982">
        <v>9.8000000000000004E-2</v>
      </c>
      <c r="U23982">
        <v>158.77000000000001</v>
      </c>
      <c r="V23982">
        <v>8.8999999999999996E-2</v>
      </c>
      <c r="W23982">
        <v>5000</v>
      </c>
      <c r="X23982">
        <v>9</v>
      </c>
      <c r="Y23982">
        <v>5109</v>
      </c>
    </row>
    <row r="23983" spans="1:25" x14ac:dyDescent="0.3">
      <c r="A23983">
        <v>844228</v>
      </c>
      <c r="B23983" t="s">
        <v>724</v>
      </c>
      <c r="C23983" t="s">
        <v>25</v>
      </c>
      <c r="D23983" t="s">
        <v>35</v>
      </c>
      <c r="E23983" t="s">
        <v>17902</v>
      </c>
      <c r="F23983" t="s">
        <v>419</v>
      </c>
      <c r="G23983" t="s">
        <v>29</v>
      </c>
      <c r="H23983" s="1">
        <v>44419</v>
      </c>
      <c r="I23983" s="1">
        <v>44422</v>
      </c>
      <c r="J23983" s="1">
        <v>44422</v>
      </c>
      <c r="K23983" t="s">
        <v>30</v>
      </c>
      <c r="L23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3" s="1">
        <v>44453</v>
      </c>
      <c r="N23983">
        <v>1055134</v>
      </c>
      <c r="O23983" t="s">
        <v>14034</v>
      </c>
      <c r="P23983" t="s">
        <v>440</v>
      </c>
      <c r="Q23983" t="s">
        <v>33</v>
      </c>
      <c r="R23983" t="s">
        <v>120</v>
      </c>
      <c r="S23983">
        <v>65000</v>
      </c>
      <c r="T23983">
        <v>0.13739999999999999</v>
      </c>
      <c r="U23983">
        <v>121.67</v>
      </c>
      <c r="V23983">
        <v>5.9900000000000002E-2</v>
      </c>
      <c r="W23983">
        <v>4000</v>
      </c>
      <c r="X23983">
        <v>17</v>
      </c>
      <c r="Y23983">
        <v>4380</v>
      </c>
    </row>
    <row r="23984" spans="1:25" x14ac:dyDescent="0.3">
      <c r="A23984">
        <v>877457</v>
      </c>
      <c r="B23984" t="s">
        <v>766</v>
      </c>
      <c r="C23984" t="s">
        <v>25</v>
      </c>
      <c r="D23984" t="s">
        <v>44</v>
      </c>
      <c r="E23984" t="s">
        <v>17903</v>
      </c>
      <c r="F23984" t="s">
        <v>28</v>
      </c>
      <c r="G23984" t="s">
        <v>29</v>
      </c>
      <c r="H23984" s="1">
        <v>44450</v>
      </c>
      <c r="I23984" s="1">
        <v>44392</v>
      </c>
      <c r="J23984" s="1">
        <v>44453</v>
      </c>
      <c r="K23984" t="s">
        <v>30</v>
      </c>
      <c r="L23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4" s="1">
        <v>44483</v>
      </c>
      <c r="N23984">
        <v>1092179</v>
      </c>
      <c r="O23984" t="s">
        <v>14034</v>
      </c>
      <c r="P23984" t="s">
        <v>41</v>
      </c>
      <c r="Q23984" t="s">
        <v>33</v>
      </c>
      <c r="R23984" t="s">
        <v>120</v>
      </c>
      <c r="S23984">
        <v>29120</v>
      </c>
      <c r="T23984">
        <v>0.19289999999999999</v>
      </c>
      <c r="U23984">
        <v>221.31</v>
      </c>
      <c r="V23984">
        <v>0.10589999999999999</v>
      </c>
      <c r="W23984">
        <v>6800</v>
      </c>
      <c r="X23984">
        <v>15</v>
      </c>
      <c r="Y23984">
        <v>7967</v>
      </c>
    </row>
    <row r="23985" spans="1:25" x14ac:dyDescent="0.3">
      <c r="A23985">
        <v>620397</v>
      </c>
      <c r="B23985" t="s">
        <v>706</v>
      </c>
      <c r="C23985" t="s">
        <v>25</v>
      </c>
      <c r="D23985" t="s">
        <v>26</v>
      </c>
      <c r="E23985" t="s">
        <v>112</v>
      </c>
      <c r="F23985" t="s">
        <v>28</v>
      </c>
      <c r="G23985" t="s">
        <v>29</v>
      </c>
      <c r="H23985" s="1">
        <v>44510</v>
      </c>
      <c r="I23985" s="1">
        <v>44543</v>
      </c>
      <c r="J23985" s="1">
        <v>44543</v>
      </c>
      <c r="K23985" t="s">
        <v>30</v>
      </c>
      <c r="L23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5" s="1">
        <v>44574</v>
      </c>
      <c r="N23985">
        <v>795158</v>
      </c>
      <c r="O23985" t="s">
        <v>14034</v>
      </c>
      <c r="P23985" t="s">
        <v>47</v>
      </c>
      <c r="Q23985" t="s">
        <v>33</v>
      </c>
      <c r="R23985" t="s">
        <v>120</v>
      </c>
      <c r="S23985">
        <v>79800</v>
      </c>
      <c r="T23985">
        <v>0.19489999999999999</v>
      </c>
      <c r="U23985">
        <v>80.23</v>
      </c>
      <c r="V23985">
        <v>9.6199999999999994E-2</v>
      </c>
      <c r="W23985">
        <v>2500</v>
      </c>
      <c r="X23985">
        <v>27</v>
      </c>
      <c r="Y23985">
        <v>2920</v>
      </c>
    </row>
    <row r="23986" spans="1:25" x14ac:dyDescent="0.3">
      <c r="A23986">
        <v>576046</v>
      </c>
      <c r="B23986" t="s">
        <v>736</v>
      </c>
      <c r="C23986" t="s">
        <v>25</v>
      </c>
      <c r="D23986" t="s">
        <v>58</v>
      </c>
      <c r="E23986" t="s">
        <v>17904</v>
      </c>
      <c r="F23986" t="s">
        <v>28</v>
      </c>
      <c r="G23986" t="s">
        <v>29</v>
      </c>
      <c r="H23986" s="1">
        <v>44449</v>
      </c>
      <c r="I23986" s="1">
        <v>44452</v>
      </c>
      <c r="J23986" s="1">
        <v>44452</v>
      </c>
      <c r="K23986" t="s">
        <v>30</v>
      </c>
      <c r="L23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6" s="1">
        <v>44482</v>
      </c>
      <c r="N23986">
        <v>740860</v>
      </c>
      <c r="O23986" t="s">
        <v>14034</v>
      </c>
      <c r="P23986" t="s">
        <v>39</v>
      </c>
      <c r="Q23986" t="s">
        <v>33</v>
      </c>
      <c r="R23986" t="s">
        <v>120</v>
      </c>
      <c r="S23986">
        <v>50400</v>
      </c>
      <c r="T23986">
        <v>0.191</v>
      </c>
      <c r="U23986">
        <v>162.22999999999999</v>
      </c>
      <c r="V23986">
        <v>0.1038</v>
      </c>
      <c r="W23986">
        <v>5000</v>
      </c>
      <c r="X23986">
        <v>13</v>
      </c>
      <c r="Y23986">
        <v>5841</v>
      </c>
    </row>
    <row r="23987" spans="1:25" x14ac:dyDescent="0.3">
      <c r="A23987">
        <v>566382</v>
      </c>
      <c r="B23987" t="s">
        <v>726</v>
      </c>
      <c r="C23987" t="s">
        <v>25</v>
      </c>
      <c r="D23987" t="s">
        <v>58</v>
      </c>
      <c r="E23987" t="s">
        <v>17905</v>
      </c>
      <c r="F23987" t="s">
        <v>28</v>
      </c>
      <c r="G23987" t="s">
        <v>29</v>
      </c>
      <c r="H23987" s="1">
        <v>44418</v>
      </c>
      <c r="I23987" s="1">
        <v>44421</v>
      </c>
      <c r="J23987" s="1">
        <v>44452</v>
      </c>
      <c r="K23987" t="s">
        <v>30</v>
      </c>
      <c r="L23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7" s="1">
        <v>44482</v>
      </c>
      <c r="N23987">
        <v>728566</v>
      </c>
      <c r="O23987" t="s">
        <v>14034</v>
      </c>
      <c r="P23987" t="s">
        <v>39</v>
      </c>
      <c r="Q23987" t="s">
        <v>33</v>
      </c>
      <c r="R23987" t="s">
        <v>120</v>
      </c>
      <c r="S23987">
        <v>45000</v>
      </c>
      <c r="T23987">
        <v>5.6500000000000002E-2</v>
      </c>
      <c r="U23987">
        <v>178.46</v>
      </c>
      <c r="V23987">
        <v>0.1038</v>
      </c>
      <c r="W23987">
        <v>5500</v>
      </c>
      <c r="X23987">
        <v>12</v>
      </c>
      <c r="Y23987">
        <v>6425</v>
      </c>
    </row>
    <row r="23988" spans="1:25" x14ac:dyDescent="0.3">
      <c r="A23988">
        <v>792325</v>
      </c>
      <c r="B23988" t="s">
        <v>724</v>
      </c>
      <c r="C23988" t="s">
        <v>25</v>
      </c>
      <c r="D23988" t="s">
        <v>58</v>
      </c>
      <c r="E23988" t="s">
        <v>17906</v>
      </c>
      <c r="F23988" t="s">
        <v>28</v>
      </c>
      <c r="G23988" t="s">
        <v>29</v>
      </c>
      <c r="H23988" s="1">
        <v>44358</v>
      </c>
      <c r="I23988" s="1">
        <v>44268</v>
      </c>
      <c r="J23988" s="1">
        <v>44267</v>
      </c>
      <c r="K23988" t="s">
        <v>30</v>
      </c>
      <c r="L23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8" s="1">
        <v>44298</v>
      </c>
      <c r="N23988">
        <v>996738</v>
      </c>
      <c r="O23988" t="s">
        <v>14034</v>
      </c>
      <c r="P23988" t="s">
        <v>41</v>
      </c>
      <c r="Q23988" t="s">
        <v>33</v>
      </c>
      <c r="R23988" t="s">
        <v>120</v>
      </c>
      <c r="S23988">
        <v>50176</v>
      </c>
      <c r="T23988">
        <v>3.7499999999999999E-2</v>
      </c>
      <c r="U23988">
        <v>162.72999999999999</v>
      </c>
      <c r="V23988">
        <v>0.10589999999999999</v>
      </c>
      <c r="W23988">
        <v>5000</v>
      </c>
      <c r="X23988">
        <v>13</v>
      </c>
      <c r="Y23988">
        <v>5323</v>
      </c>
    </row>
    <row r="23989" spans="1:25" x14ac:dyDescent="0.3">
      <c r="A23989">
        <v>857879</v>
      </c>
      <c r="B23989" t="s">
        <v>708</v>
      </c>
      <c r="C23989" t="s">
        <v>25</v>
      </c>
      <c r="D23989" t="s">
        <v>58</v>
      </c>
      <c r="E23989" t="s">
        <v>17907</v>
      </c>
      <c r="F23989" t="s">
        <v>28</v>
      </c>
      <c r="G23989" t="s">
        <v>29</v>
      </c>
      <c r="H23989" s="1">
        <v>44419</v>
      </c>
      <c r="I23989" s="1">
        <v>44452</v>
      </c>
      <c r="J23989" s="1">
        <v>44452</v>
      </c>
      <c r="K23989" t="s">
        <v>30</v>
      </c>
      <c r="L23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9" s="1">
        <v>44482</v>
      </c>
      <c r="N23989">
        <v>1070390</v>
      </c>
      <c r="O23989" t="s">
        <v>14034</v>
      </c>
      <c r="P23989" t="s">
        <v>47</v>
      </c>
      <c r="Q23989" t="s">
        <v>33</v>
      </c>
      <c r="R23989" t="s">
        <v>120</v>
      </c>
      <c r="S23989">
        <v>39000</v>
      </c>
      <c r="T23989">
        <v>0.22800000000000001</v>
      </c>
      <c r="U23989">
        <v>68.75</v>
      </c>
      <c r="V23989">
        <v>0.1099</v>
      </c>
      <c r="W23989">
        <v>2100</v>
      </c>
      <c r="X23989">
        <v>24</v>
      </c>
      <c r="Y23989">
        <v>2359</v>
      </c>
    </row>
    <row r="23990" spans="1:25" x14ac:dyDescent="0.3">
      <c r="A23990">
        <v>811100</v>
      </c>
      <c r="B23990" t="s">
        <v>708</v>
      </c>
      <c r="C23990" t="s">
        <v>25</v>
      </c>
      <c r="D23990" t="s">
        <v>97</v>
      </c>
      <c r="E23990" t="s">
        <v>17908</v>
      </c>
      <c r="F23990" t="s">
        <v>28</v>
      </c>
      <c r="G23990" t="s">
        <v>29</v>
      </c>
      <c r="H23990" s="1">
        <v>44388</v>
      </c>
      <c r="I23990" s="1">
        <v>44542</v>
      </c>
      <c r="J23990" s="1">
        <v>44512</v>
      </c>
      <c r="K23990" t="s">
        <v>30</v>
      </c>
      <c r="L23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0" s="1">
        <v>44542</v>
      </c>
      <c r="N23990">
        <v>1018078</v>
      </c>
      <c r="O23990" t="s">
        <v>14034</v>
      </c>
      <c r="P23990" t="s">
        <v>41</v>
      </c>
      <c r="Q23990" t="s">
        <v>33</v>
      </c>
      <c r="R23990" t="s">
        <v>120</v>
      </c>
      <c r="S23990">
        <v>48956</v>
      </c>
      <c r="T23990">
        <v>0.20169999999999999</v>
      </c>
      <c r="U23990">
        <v>91.13</v>
      </c>
      <c r="V23990">
        <v>0.10589999999999999</v>
      </c>
      <c r="W23990">
        <v>2800</v>
      </c>
      <c r="X23990">
        <v>40</v>
      </c>
      <c r="Y23990">
        <v>3040</v>
      </c>
    </row>
    <row r="23991" spans="1:25" x14ac:dyDescent="0.3">
      <c r="A23991">
        <v>622822</v>
      </c>
      <c r="B23991" t="s">
        <v>708</v>
      </c>
      <c r="C23991" t="s">
        <v>25</v>
      </c>
      <c r="D23991" t="s">
        <v>35</v>
      </c>
      <c r="E23991" t="s">
        <v>4122</v>
      </c>
      <c r="F23991" t="s">
        <v>28</v>
      </c>
      <c r="G23991" t="s">
        <v>29</v>
      </c>
      <c r="H23991" s="1">
        <v>44540</v>
      </c>
      <c r="I23991" s="1">
        <v>44543</v>
      </c>
      <c r="J23991" s="1">
        <v>44543</v>
      </c>
      <c r="K23991" t="s">
        <v>30</v>
      </c>
      <c r="L23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1" s="1">
        <v>44574</v>
      </c>
      <c r="N23991">
        <v>798206</v>
      </c>
      <c r="O23991" t="s">
        <v>14034</v>
      </c>
      <c r="P23991" t="s">
        <v>41</v>
      </c>
      <c r="Q23991" t="s">
        <v>33</v>
      </c>
      <c r="R23991" t="s">
        <v>120</v>
      </c>
      <c r="S23991">
        <v>42000</v>
      </c>
      <c r="T23991">
        <v>0.1217</v>
      </c>
      <c r="U23991">
        <v>63.84</v>
      </c>
      <c r="V23991">
        <v>9.2499999999999999E-2</v>
      </c>
      <c r="W23991">
        <v>2000</v>
      </c>
      <c r="X23991">
        <v>18</v>
      </c>
      <c r="Y23991">
        <v>2290</v>
      </c>
    </row>
    <row r="23992" spans="1:25" x14ac:dyDescent="0.3">
      <c r="A23992">
        <v>1019072</v>
      </c>
      <c r="B23992" t="s">
        <v>724</v>
      </c>
      <c r="C23992" t="s">
        <v>25</v>
      </c>
      <c r="D23992" t="s">
        <v>58</v>
      </c>
      <c r="E23992" t="s">
        <v>17909</v>
      </c>
      <c r="F23992" t="s">
        <v>28</v>
      </c>
      <c r="G23992" t="s">
        <v>29</v>
      </c>
      <c r="H23992" s="1">
        <v>44511</v>
      </c>
      <c r="I23992" s="1">
        <v>44271</v>
      </c>
      <c r="J23992" s="1">
        <v>44483</v>
      </c>
      <c r="K23992" t="s">
        <v>30</v>
      </c>
      <c r="L23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2" s="1">
        <v>44514</v>
      </c>
      <c r="N23992">
        <v>1247754</v>
      </c>
      <c r="O23992" t="s">
        <v>14034</v>
      </c>
      <c r="P23992" t="s">
        <v>49</v>
      </c>
      <c r="Q23992" t="s">
        <v>33</v>
      </c>
      <c r="R23992" t="s">
        <v>120</v>
      </c>
      <c r="S23992">
        <v>40000</v>
      </c>
      <c r="T23992">
        <v>1.44E-2</v>
      </c>
      <c r="U23992">
        <v>251.59</v>
      </c>
      <c r="V23992">
        <v>0.12690000000000001</v>
      </c>
      <c r="W23992">
        <v>7500</v>
      </c>
      <c r="X23992">
        <v>9</v>
      </c>
      <c r="Y23992">
        <v>9014</v>
      </c>
    </row>
    <row r="23993" spans="1:25" x14ac:dyDescent="0.3">
      <c r="A23993">
        <v>757985</v>
      </c>
      <c r="B23993" t="s">
        <v>762</v>
      </c>
      <c r="C23993" t="s">
        <v>25</v>
      </c>
      <c r="D23993" t="s">
        <v>44</v>
      </c>
      <c r="E23993" t="s">
        <v>1487</v>
      </c>
      <c r="F23993" t="s">
        <v>28</v>
      </c>
      <c r="G23993" t="s">
        <v>29</v>
      </c>
      <c r="H23993" s="1">
        <v>44327</v>
      </c>
      <c r="I23993" s="1">
        <v>44330</v>
      </c>
      <c r="J23993" s="1">
        <v>44361</v>
      </c>
      <c r="K23993" t="s">
        <v>30</v>
      </c>
      <c r="L23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3" s="1">
        <v>44391</v>
      </c>
      <c r="N23993">
        <v>958094</v>
      </c>
      <c r="O23993" t="s">
        <v>14034</v>
      </c>
      <c r="P23993" t="s">
        <v>41</v>
      </c>
      <c r="Q23993" t="s">
        <v>33</v>
      </c>
      <c r="R23993" t="s">
        <v>120</v>
      </c>
      <c r="S23993">
        <v>45000</v>
      </c>
      <c r="T23993">
        <v>0.2069</v>
      </c>
      <c r="U23993">
        <v>156.22</v>
      </c>
      <c r="V23993">
        <v>0.10589999999999999</v>
      </c>
      <c r="W23993">
        <v>4800</v>
      </c>
      <c r="X23993">
        <v>22</v>
      </c>
      <c r="Y23993">
        <v>5624</v>
      </c>
    </row>
    <row r="23994" spans="1:25" x14ac:dyDescent="0.3">
      <c r="A23994">
        <v>683177</v>
      </c>
      <c r="B23994" t="s">
        <v>719</v>
      </c>
      <c r="C23994" t="s">
        <v>25</v>
      </c>
      <c r="D23994" t="s">
        <v>44</v>
      </c>
      <c r="E23994" t="s">
        <v>405</v>
      </c>
      <c r="F23994" t="s">
        <v>28</v>
      </c>
      <c r="G23994" t="s">
        <v>29</v>
      </c>
      <c r="H23994" s="1">
        <v>44238</v>
      </c>
      <c r="I23994" s="1">
        <v>44269</v>
      </c>
      <c r="J23994" s="1">
        <v>44269</v>
      </c>
      <c r="K23994" t="s">
        <v>30</v>
      </c>
      <c r="L23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4" s="1">
        <v>44300</v>
      </c>
      <c r="N23994">
        <v>872468</v>
      </c>
      <c r="O23994" t="s">
        <v>14034</v>
      </c>
      <c r="P23994" t="s">
        <v>49</v>
      </c>
      <c r="Q23994" t="s">
        <v>33</v>
      </c>
      <c r="R23994" t="s">
        <v>120</v>
      </c>
      <c r="S23994">
        <v>40000</v>
      </c>
      <c r="T23994">
        <v>0.1386</v>
      </c>
      <c r="U23994">
        <v>229.54</v>
      </c>
      <c r="V23994">
        <v>0.1111</v>
      </c>
      <c r="W23994">
        <v>7000</v>
      </c>
      <c r="X23994">
        <v>9</v>
      </c>
      <c r="Y23994">
        <v>8263</v>
      </c>
    </row>
    <row r="23995" spans="1:25" x14ac:dyDescent="0.3">
      <c r="A23995">
        <v>1045515</v>
      </c>
      <c r="B23995" t="s">
        <v>719</v>
      </c>
      <c r="C23995" t="s">
        <v>25</v>
      </c>
      <c r="D23995" t="s">
        <v>35</v>
      </c>
      <c r="E23995" t="s">
        <v>17910</v>
      </c>
      <c r="F23995" t="s">
        <v>28</v>
      </c>
      <c r="G23995" t="s">
        <v>29</v>
      </c>
      <c r="H23995" s="1">
        <v>44541</v>
      </c>
      <c r="I23995" s="1">
        <v>44544</v>
      </c>
      <c r="J23995" s="1">
        <v>44544</v>
      </c>
      <c r="K23995" t="s">
        <v>30</v>
      </c>
      <c r="L23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5" s="1">
        <v>44575</v>
      </c>
      <c r="N23995">
        <v>1276126</v>
      </c>
      <c r="O23995" t="s">
        <v>14034</v>
      </c>
      <c r="P23995" t="s">
        <v>49</v>
      </c>
      <c r="Q23995" t="s">
        <v>33</v>
      </c>
      <c r="R23995" t="s">
        <v>120</v>
      </c>
      <c r="S23995">
        <v>33000</v>
      </c>
      <c r="T23995">
        <v>0.14799999999999999</v>
      </c>
      <c r="U23995">
        <v>167.73</v>
      </c>
      <c r="V23995">
        <v>0.12690000000000001</v>
      </c>
      <c r="W23995">
        <v>5000</v>
      </c>
      <c r="X23995">
        <v>16</v>
      </c>
      <c r="Y23995">
        <v>6038</v>
      </c>
    </row>
    <row r="23996" spans="1:25" x14ac:dyDescent="0.3">
      <c r="A23996">
        <v>808797</v>
      </c>
      <c r="B23996" t="s">
        <v>791</v>
      </c>
      <c r="C23996" t="s">
        <v>25</v>
      </c>
      <c r="D23996" t="s">
        <v>42</v>
      </c>
      <c r="E23996" t="s">
        <v>17911</v>
      </c>
      <c r="F23996" t="s">
        <v>28</v>
      </c>
      <c r="G23996" t="s">
        <v>29</v>
      </c>
      <c r="H23996" s="1">
        <v>44388</v>
      </c>
      <c r="I23996" s="1">
        <v>44392</v>
      </c>
      <c r="J23996" s="1">
        <v>44391</v>
      </c>
      <c r="K23996" t="s">
        <v>30</v>
      </c>
      <c r="L23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6" s="1">
        <v>44422</v>
      </c>
      <c r="N23996">
        <v>1015558</v>
      </c>
      <c r="O23996" t="s">
        <v>14034</v>
      </c>
      <c r="P23996" t="s">
        <v>41</v>
      </c>
      <c r="Q23996" t="s">
        <v>33</v>
      </c>
      <c r="R23996" t="s">
        <v>120</v>
      </c>
      <c r="S23996">
        <v>35000</v>
      </c>
      <c r="T23996">
        <v>0.1605</v>
      </c>
      <c r="U23996">
        <v>65.09</v>
      </c>
      <c r="V23996">
        <v>0.10589999999999999</v>
      </c>
      <c r="W23996">
        <v>2000</v>
      </c>
      <c r="X23996">
        <v>18</v>
      </c>
      <c r="Y23996">
        <v>2343</v>
      </c>
    </row>
    <row r="23997" spans="1:25" x14ac:dyDescent="0.3">
      <c r="A23997">
        <v>1007009</v>
      </c>
      <c r="B23997" t="s">
        <v>726</v>
      </c>
      <c r="C23997" t="s">
        <v>25</v>
      </c>
      <c r="D23997" t="s">
        <v>97</v>
      </c>
      <c r="E23997" t="s">
        <v>17912</v>
      </c>
      <c r="F23997" t="s">
        <v>28</v>
      </c>
      <c r="G23997" t="s">
        <v>29</v>
      </c>
      <c r="H23997" s="1">
        <v>44511</v>
      </c>
      <c r="I23997" s="1">
        <v>44542</v>
      </c>
      <c r="J23997" s="1">
        <v>44542</v>
      </c>
      <c r="K23997" t="s">
        <v>30</v>
      </c>
      <c r="L23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7" s="1">
        <v>44573</v>
      </c>
      <c r="N23997">
        <v>1233366</v>
      </c>
      <c r="O23997" t="s">
        <v>14034</v>
      </c>
      <c r="P23997" t="s">
        <v>32</v>
      </c>
      <c r="Q23997" t="s">
        <v>33</v>
      </c>
      <c r="R23997" t="s">
        <v>120</v>
      </c>
      <c r="S23997">
        <v>54000</v>
      </c>
      <c r="T23997">
        <v>0.10730000000000001</v>
      </c>
      <c r="U23997">
        <v>120.3</v>
      </c>
      <c r="V23997">
        <v>0.1242</v>
      </c>
      <c r="W23997">
        <v>3600</v>
      </c>
      <c r="X23997">
        <v>26</v>
      </c>
      <c r="Y23997">
        <v>3946</v>
      </c>
    </row>
    <row r="23998" spans="1:25" x14ac:dyDescent="0.3">
      <c r="A23998">
        <v>1006806</v>
      </c>
      <c r="B23998" t="s">
        <v>719</v>
      </c>
      <c r="C23998" t="s">
        <v>25</v>
      </c>
      <c r="D23998" t="s">
        <v>37</v>
      </c>
      <c r="E23998" t="s">
        <v>4983</v>
      </c>
      <c r="F23998" t="s">
        <v>28</v>
      </c>
      <c r="G23998" t="s">
        <v>29</v>
      </c>
      <c r="H23998" s="1">
        <v>44511</v>
      </c>
      <c r="I23998" s="1">
        <v>44545</v>
      </c>
      <c r="J23998" s="1">
        <v>44241</v>
      </c>
      <c r="K23998" t="s">
        <v>30</v>
      </c>
      <c r="L23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8" s="1">
        <v>44269</v>
      </c>
      <c r="N23998">
        <v>1233158</v>
      </c>
      <c r="O23998" t="s">
        <v>14034</v>
      </c>
      <c r="P23998" t="s">
        <v>39</v>
      </c>
      <c r="Q23998" t="s">
        <v>33</v>
      </c>
      <c r="R23998" t="s">
        <v>120</v>
      </c>
      <c r="S23998">
        <v>15000</v>
      </c>
      <c r="T23998">
        <v>0.02</v>
      </c>
      <c r="U23998">
        <v>77.34</v>
      </c>
      <c r="V23998">
        <v>9.9099999999999994E-2</v>
      </c>
      <c r="W23998">
        <v>2400</v>
      </c>
      <c r="X23998">
        <v>17</v>
      </c>
      <c r="Y23998">
        <v>2746</v>
      </c>
    </row>
    <row r="23999" spans="1:25" x14ac:dyDescent="0.3">
      <c r="A23999">
        <v>872182</v>
      </c>
      <c r="B23999" t="s">
        <v>708</v>
      </c>
      <c r="C23999" t="s">
        <v>25</v>
      </c>
      <c r="D23999" t="s">
        <v>97</v>
      </c>
      <c r="E23999" t="s">
        <v>17913</v>
      </c>
      <c r="F23999" t="s">
        <v>28</v>
      </c>
      <c r="G23999" t="s">
        <v>29</v>
      </c>
      <c r="H23999" s="1">
        <v>44450</v>
      </c>
      <c r="I23999" s="1">
        <v>44212</v>
      </c>
      <c r="J23999" s="1">
        <v>44453</v>
      </c>
      <c r="K23999" t="s">
        <v>30</v>
      </c>
      <c r="L23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9" s="1">
        <v>44483</v>
      </c>
      <c r="N23999">
        <v>1086364</v>
      </c>
      <c r="O23999" t="s">
        <v>14034</v>
      </c>
      <c r="P23999" t="s">
        <v>41</v>
      </c>
      <c r="Q23999" t="s">
        <v>33</v>
      </c>
      <c r="R23999" t="s">
        <v>120</v>
      </c>
      <c r="S23999">
        <v>90000</v>
      </c>
      <c r="T23999">
        <v>0.18890000000000001</v>
      </c>
      <c r="U23999">
        <v>162.72999999999999</v>
      </c>
      <c r="V23999">
        <v>0.10589999999999999</v>
      </c>
      <c r="W23999">
        <v>5000</v>
      </c>
      <c r="X23999">
        <v>20</v>
      </c>
      <c r="Y23999">
        <v>5858</v>
      </c>
    </row>
    <row r="24000" spans="1:25" x14ac:dyDescent="0.3">
      <c r="A24000">
        <v>606851</v>
      </c>
      <c r="B24000" t="s">
        <v>758</v>
      </c>
      <c r="C24000" t="s">
        <v>25</v>
      </c>
      <c r="D24000" t="s">
        <v>97</v>
      </c>
      <c r="E24000" t="s">
        <v>17049</v>
      </c>
      <c r="F24000" t="s">
        <v>28</v>
      </c>
      <c r="G24000" t="s">
        <v>29</v>
      </c>
      <c r="H24000" s="1">
        <v>44510</v>
      </c>
      <c r="I24000" s="1">
        <v>44513</v>
      </c>
      <c r="J24000" s="1">
        <v>44513</v>
      </c>
      <c r="K24000" t="s">
        <v>30</v>
      </c>
      <c r="L24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0" s="1">
        <v>44543</v>
      </c>
      <c r="N24000">
        <v>778494</v>
      </c>
      <c r="O24000" t="s">
        <v>14034</v>
      </c>
      <c r="P24000" t="s">
        <v>49</v>
      </c>
      <c r="Q24000" t="s">
        <v>33</v>
      </c>
      <c r="R24000" t="s">
        <v>120</v>
      </c>
      <c r="S24000">
        <v>12240</v>
      </c>
      <c r="T24000">
        <v>0.17449999999999999</v>
      </c>
      <c r="U24000">
        <v>105.42</v>
      </c>
      <c r="V24000">
        <v>0.1036</v>
      </c>
      <c r="W24000">
        <v>3250</v>
      </c>
      <c r="X24000">
        <v>11</v>
      </c>
      <c r="Y24000">
        <v>3810</v>
      </c>
    </row>
    <row r="24001" spans="1:25" x14ac:dyDescent="0.3">
      <c r="A24001">
        <v>815833</v>
      </c>
      <c r="B24001" t="s">
        <v>845</v>
      </c>
      <c r="C24001" t="s">
        <v>25</v>
      </c>
      <c r="D24001" t="s">
        <v>97</v>
      </c>
      <c r="E24001" t="s">
        <v>17914</v>
      </c>
      <c r="F24001" t="s">
        <v>28</v>
      </c>
      <c r="G24001" t="s">
        <v>29</v>
      </c>
      <c r="H24001" s="1">
        <v>44388</v>
      </c>
      <c r="I24001" s="1">
        <v>44271</v>
      </c>
      <c r="J24001" s="1">
        <v>44483</v>
      </c>
      <c r="K24001" t="s">
        <v>30</v>
      </c>
      <c r="L24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1" s="1">
        <v>44514</v>
      </c>
      <c r="N24001">
        <v>1023521</v>
      </c>
      <c r="O24001" t="s">
        <v>14034</v>
      </c>
      <c r="P24001" t="s">
        <v>39</v>
      </c>
      <c r="Q24001" t="s">
        <v>33</v>
      </c>
      <c r="R24001" t="s">
        <v>120</v>
      </c>
      <c r="S24001">
        <v>37000</v>
      </c>
      <c r="T24001">
        <v>8.43E-2</v>
      </c>
      <c r="U24001">
        <v>88.73</v>
      </c>
      <c r="V24001">
        <v>9.9900000000000003E-2</v>
      </c>
      <c r="W24001">
        <v>2750</v>
      </c>
      <c r="X24001">
        <v>6</v>
      </c>
      <c r="Y24001">
        <v>3225</v>
      </c>
    </row>
    <row r="24002" spans="1:25" x14ac:dyDescent="0.3">
      <c r="A24002">
        <v>444739</v>
      </c>
      <c r="B24002" t="s">
        <v>719</v>
      </c>
      <c r="C24002" t="s">
        <v>25</v>
      </c>
      <c r="D24002" t="s">
        <v>97</v>
      </c>
      <c r="E24002" t="s">
        <v>17813</v>
      </c>
      <c r="F24002" t="s">
        <v>28</v>
      </c>
      <c r="G24002" t="s">
        <v>29</v>
      </c>
      <c r="H24002" s="1">
        <v>44478</v>
      </c>
      <c r="I24002" s="1">
        <v>44545</v>
      </c>
      <c r="J24002" s="1">
        <v>44297</v>
      </c>
      <c r="K24002" t="s">
        <v>30</v>
      </c>
      <c r="L24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2" s="1">
        <v>44327</v>
      </c>
      <c r="N24002">
        <v>542547</v>
      </c>
      <c r="O24002" t="s">
        <v>14034</v>
      </c>
      <c r="P24002" t="s">
        <v>32</v>
      </c>
      <c r="Q24002" t="s">
        <v>33</v>
      </c>
      <c r="R24002" t="s">
        <v>120</v>
      </c>
      <c r="S24002">
        <v>33996</v>
      </c>
      <c r="T24002">
        <v>2.2200000000000001E-2</v>
      </c>
      <c r="U24002">
        <v>166.5</v>
      </c>
      <c r="V24002">
        <v>0.12180000000000001</v>
      </c>
      <c r="W24002">
        <v>5000</v>
      </c>
      <c r="X24002">
        <v>16</v>
      </c>
      <c r="Y24002">
        <v>5724</v>
      </c>
    </row>
    <row r="24003" spans="1:25" x14ac:dyDescent="0.3">
      <c r="A24003">
        <v>699027</v>
      </c>
      <c r="B24003" t="s">
        <v>702</v>
      </c>
      <c r="C24003" t="s">
        <v>25</v>
      </c>
      <c r="D24003" t="s">
        <v>69</v>
      </c>
      <c r="E24003" t="s">
        <v>17915</v>
      </c>
      <c r="F24003" t="s">
        <v>28</v>
      </c>
      <c r="G24003" t="s">
        <v>29</v>
      </c>
      <c r="H24003" s="1">
        <v>44266</v>
      </c>
      <c r="I24003" s="1">
        <v>44269</v>
      </c>
      <c r="J24003" s="1">
        <v>44269</v>
      </c>
      <c r="K24003" t="s">
        <v>30</v>
      </c>
      <c r="L24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3" s="1">
        <v>44300</v>
      </c>
      <c r="N24003">
        <v>890529</v>
      </c>
      <c r="O24003" t="s">
        <v>14034</v>
      </c>
      <c r="P24003" t="s">
        <v>32</v>
      </c>
      <c r="Q24003" t="s">
        <v>33</v>
      </c>
      <c r="R24003" t="s">
        <v>120</v>
      </c>
      <c r="S24003">
        <v>53000</v>
      </c>
      <c r="T24003">
        <v>9.74E-2</v>
      </c>
      <c r="U24003">
        <v>163.08000000000001</v>
      </c>
      <c r="V24003">
        <v>0.1074</v>
      </c>
      <c r="W24003">
        <v>5000</v>
      </c>
      <c r="X24003">
        <v>21</v>
      </c>
      <c r="Y24003">
        <v>5871</v>
      </c>
    </row>
    <row r="24004" spans="1:25" x14ac:dyDescent="0.3">
      <c r="A24004">
        <v>563247</v>
      </c>
      <c r="B24004" t="s">
        <v>736</v>
      </c>
      <c r="C24004" t="s">
        <v>25</v>
      </c>
      <c r="D24004" t="s">
        <v>97</v>
      </c>
      <c r="E24004" t="s">
        <v>17916</v>
      </c>
      <c r="F24004" t="s">
        <v>218</v>
      </c>
      <c r="G24004" t="s">
        <v>29</v>
      </c>
      <c r="H24004" s="1">
        <v>44418</v>
      </c>
      <c r="I24004" s="1">
        <v>44452</v>
      </c>
      <c r="J24004" s="1">
        <v>44421</v>
      </c>
      <c r="K24004" t="s">
        <v>30</v>
      </c>
      <c r="L24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4" s="1">
        <v>44452</v>
      </c>
      <c r="N24004">
        <v>724763</v>
      </c>
      <c r="O24004" t="s">
        <v>14034</v>
      </c>
      <c r="P24004" t="s">
        <v>235</v>
      </c>
      <c r="Q24004" t="s">
        <v>33</v>
      </c>
      <c r="R24004" t="s">
        <v>120</v>
      </c>
      <c r="S24004">
        <v>58000</v>
      </c>
      <c r="T24004">
        <v>9.4799999999999995E-2</v>
      </c>
      <c r="U24004">
        <v>155.38</v>
      </c>
      <c r="V24004">
        <v>0.1472</v>
      </c>
      <c r="W24004">
        <v>4500</v>
      </c>
      <c r="X24004">
        <v>10</v>
      </c>
      <c r="Y24004">
        <v>5594</v>
      </c>
    </row>
    <row r="24005" spans="1:25" x14ac:dyDescent="0.3">
      <c r="A24005">
        <v>878671</v>
      </c>
      <c r="B24005" t="s">
        <v>717</v>
      </c>
      <c r="C24005" t="s">
        <v>25</v>
      </c>
      <c r="D24005" t="s">
        <v>35</v>
      </c>
      <c r="E24005" t="s">
        <v>671</v>
      </c>
      <c r="F24005" t="s">
        <v>218</v>
      </c>
      <c r="G24005" t="s">
        <v>29</v>
      </c>
      <c r="H24005" s="1">
        <v>44450</v>
      </c>
      <c r="I24005" s="1">
        <v>44362</v>
      </c>
      <c r="J24005" s="1">
        <v>44328</v>
      </c>
      <c r="K24005" t="s">
        <v>30</v>
      </c>
      <c r="L24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5" s="1">
        <v>44359</v>
      </c>
      <c r="N24005">
        <v>1093435</v>
      </c>
      <c r="O24005" t="s">
        <v>14034</v>
      </c>
      <c r="P24005" t="s">
        <v>235</v>
      </c>
      <c r="Q24005" t="s">
        <v>33</v>
      </c>
      <c r="R24005" t="s">
        <v>120</v>
      </c>
      <c r="S24005">
        <v>36000</v>
      </c>
      <c r="T24005">
        <v>0.20330000000000001</v>
      </c>
      <c r="U24005">
        <v>52.17</v>
      </c>
      <c r="V24005">
        <v>0.15229999999999999</v>
      </c>
      <c r="W24005">
        <v>1500</v>
      </c>
      <c r="X24005">
        <v>7</v>
      </c>
      <c r="Y24005">
        <v>1640</v>
      </c>
    </row>
    <row r="24006" spans="1:25" x14ac:dyDescent="0.3">
      <c r="A24006">
        <v>529189</v>
      </c>
      <c r="B24006" t="s">
        <v>822</v>
      </c>
      <c r="C24006" t="s">
        <v>25</v>
      </c>
      <c r="D24006" t="s">
        <v>97</v>
      </c>
      <c r="E24006" t="s">
        <v>117</v>
      </c>
      <c r="F24006" t="s">
        <v>218</v>
      </c>
      <c r="G24006" t="s">
        <v>29</v>
      </c>
      <c r="H24006" s="1">
        <v>44357</v>
      </c>
      <c r="I24006" s="1">
        <v>44302</v>
      </c>
      <c r="J24006" s="1">
        <v>44360</v>
      </c>
      <c r="K24006" t="s">
        <v>30</v>
      </c>
      <c r="L24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6" s="1">
        <v>44390</v>
      </c>
      <c r="N24006">
        <v>684372</v>
      </c>
      <c r="O24006" t="s">
        <v>14034</v>
      </c>
      <c r="P24006" t="s">
        <v>229</v>
      </c>
      <c r="Q24006" t="s">
        <v>33</v>
      </c>
      <c r="R24006" t="s">
        <v>120</v>
      </c>
      <c r="S24006">
        <v>21600</v>
      </c>
      <c r="T24006">
        <v>0.1661</v>
      </c>
      <c r="U24006">
        <v>103.05</v>
      </c>
      <c r="V24006">
        <v>0.14349999999999999</v>
      </c>
      <c r="W24006">
        <v>3000</v>
      </c>
      <c r="X24006">
        <v>6</v>
      </c>
      <c r="Y24006">
        <v>3710</v>
      </c>
    </row>
    <row r="24007" spans="1:25" x14ac:dyDescent="0.3">
      <c r="A24007">
        <v>803991</v>
      </c>
      <c r="B24007" t="s">
        <v>719</v>
      </c>
      <c r="C24007" t="s">
        <v>25</v>
      </c>
      <c r="D24007" t="s">
        <v>97</v>
      </c>
      <c r="E24007" t="s">
        <v>17917</v>
      </c>
      <c r="F24007" t="s">
        <v>218</v>
      </c>
      <c r="G24007" t="s">
        <v>29</v>
      </c>
      <c r="H24007" s="1">
        <v>44388</v>
      </c>
      <c r="I24007" s="1">
        <v>44391</v>
      </c>
      <c r="J24007" s="1">
        <v>44391</v>
      </c>
      <c r="K24007" t="s">
        <v>30</v>
      </c>
      <c r="L24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7" s="1">
        <v>44422</v>
      </c>
      <c r="N24007">
        <v>1009810</v>
      </c>
      <c r="O24007" t="s">
        <v>14034</v>
      </c>
      <c r="P24007" t="s">
        <v>235</v>
      </c>
      <c r="Q24007" t="s">
        <v>33</v>
      </c>
      <c r="R24007" t="s">
        <v>120</v>
      </c>
      <c r="S24007">
        <v>33000</v>
      </c>
      <c r="T24007">
        <v>0.13669999999999999</v>
      </c>
      <c r="U24007">
        <v>208.67</v>
      </c>
      <c r="V24007">
        <v>0.15229999999999999</v>
      </c>
      <c r="W24007">
        <v>6000</v>
      </c>
      <c r="X24007">
        <v>3</v>
      </c>
      <c r="Y24007">
        <v>7512</v>
      </c>
    </row>
    <row r="24008" spans="1:25" x14ac:dyDescent="0.3">
      <c r="A24008">
        <v>752803</v>
      </c>
      <c r="B24008" t="s">
        <v>768</v>
      </c>
      <c r="C24008" t="s">
        <v>25</v>
      </c>
      <c r="D24008" t="s">
        <v>97</v>
      </c>
      <c r="E24008" t="s">
        <v>17918</v>
      </c>
      <c r="F24008" t="s">
        <v>218</v>
      </c>
      <c r="G24008" t="s">
        <v>29</v>
      </c>
      <c r="H24008" s="1">
        <v>44327</v>
      </c>
      <c r="I24008" s="1">
        <v>44330</v>
      </c>
      <c r="J24008" s="1">
        <v>44361</v>
      </c>
      <c r="K24008" t="s">
        <v>30</v>
      </c>
      <c r="L24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8" s="1">
        <v>44391</v>
      </c>
      <c r="N24008">
        <v>952416</v>
      </c>
      <c r="O24008" t="s">
        <v>14034</v>
      </c>
      <c r="P24008" t="s">
        <v>235</v>
      </c>
      <c r="Q24008" t="s">
        <v>33</v>
      </c>
      <c r="R24008" t="s">
        <v>120</v>
      </c>
      <c r="S24008">
        <v>39960</v>
      </c>
      <c r="T24008">
        <v>9.2499999999999999E-2</v>
      </c>
      <c r="U24008">
        <v>34.78</v>
      </c>
      <c r="V24008">
        <v>0.15229999999999999</v>
      </c>
      <c r="W24008">
        <v>1000</v>
      </c>
      <c r="X24008">
        <v>15</v>
      </c>
      <c r="Y24008">
        <v>1252</v>
      </c>
    </row>
    <row r="24009" spans="1:25" x14ac:dyDescent="0.3">
      <c r="A24009">
        <v>839641</v>
      </c>
      <c r="B24009" t="s">
        <v>706</v>
      </c>
      <c r="C24009" t="s">
        <v>25</v>
      </c>
      <c r="D24009" t="s">
        <v>35</v>
      </c>
      <c r="E24009" t="s">
        <v>17919</v>
      </c>
      <c r="F24009" t="s">
        <v>218</v>
      </c>
      <c r="G24009" t="s">
        <v>29</v>
      </c>
      <c r="H24009" s="1">
        <v>44419</v>
      </c>
      <c r="I24009" s="1">
        <v>44241</v>
      </c>
      <c r="J24009" s="1">
        <v>44241</v>
      </c>
      <c r="K24009" t="s">
        <v>30</v>
      </c>
      <c r="L24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9" s="1">
        <v>44269</v>
      </c>
      <c r="N24009">
        <v>1049815</v>
      </c>
      <c r="O24009" t="s">
        <v>14034</v>
      </c>
      <c r="P24009" t="s">
        <v>235</v>
      </c>
      <c r="Q24009" t="s">
        <v>33</v>
      </c>
      <c r="R24009" t="s">
        <v>120</v>
      </c>
      <c r="S24009">
        <v>33000</v>
      </c>
      <c r="T24009">
        <v>0.1062</v>
      </c>
      <c r="U24009">
        <v>59.13</v>
      </c>
      <c r="V24009">
        <v>0.15229999999999999</v>
      </c>
      <c r="W24009">
        <v>1700</v>
      </c>
      <c r="X24009">
        <v>17</v>
      </c>
      <c r="Y24009">
        <v>2144</v>
      </c>
    </row>
    <row r="24010" spans="1:25" x14ac:dyDescent="0.3">
      <c r="A24010">
        <v>524164</v>
      </c>
      <c r="B24010" t="s">
        <v>742</v>
      </c>
      <c r="C24010" t="s">
        <v>25</v>
      </c>
      <c r="D24010" t="s">
        <v>69</v>
      </c>
      <c r="E24010" t="s">
        <v>17920</v>
      </c>
      <c r="F24010" t="s">
        <v>218</v>
      </c>
      <c r="G24010" t="s">
        <v>29</v>
      </c>
      <c r="H24010" s="1">
        <v>44357</v>
      </c>
      <c r="I24010" s="1">
        <v>44511</v>
      </c>
      <c r="J24010" s="1">
        <v>44511</v>
      </c>
      <c r="K24010" t="s">
        <v>30</v>
      </c>
      <c r="L24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0" s="1">
        <v>44541</v>
      </c>
      <c r="N24010">
        <v>678221</v>
      </c>
      <c r="O24010" t="s">
        <v>14034</v>
      </c>
      <c r="P24010" t="s">
        <v>227</v>
      </c>
      <c r="Q24010" t="s">
        <v>33</v>
      </c>
      <c r="R24010" t="s">
        <v>120</v>
      </c>
      <c r="S24010">
        <v>24600</v>
      </c>
      <c r="T24010">
        <v>0.17069999999999999</v>
      </c>
      <c r="U24010">
        <v>67.98</v>
      </c>
      <c r="V24010">
        <v>0.1361</v>
      </c>
      <c r="W24010">
        <v>2000</v>
      </c>
      <c r="X24010">
        <v>7</v>
      </c>
      <c r="Y24010">
        <v>2298</v>
      </c>
    </row>
    <row r="24011" spans="1:25" x14ac:dyDescent="0.3">
      <c r="A24011">
        <v>571063</v>
      </c>
      <c r="B24011" t="s">
        <v>768</v>
      </c>
      <c r="C24011" t="s">
        <v>25</v>
      </c>
      <c r="D24011" t="s">
        <v>97</v>
      </c>
      <c r="E24011" t="s">
        <v>17921</v>
      </c>
      <c r="F24011" t="s">
        <v>218</v>
      </c>
      <c r="G24011" t="s">
        <v>29</v>
      </c>
      <c r="H24011" s="1">
        <v>44418</v>
      </c>
      <c r="I24011" s="1">
        <v>44480</v>
      </c>
      <c r="J24011" s="1">
        <v>44480</v>
      </c>
      <c r="K24011" t="s">
        <v>30</v>
      </c>
      <c r="L24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1" s="1">
        <v>44511</v>
      </c>
      <c r="N24011">
        <v>734588</v>
      </c>
      <c r="O24011" t="s">
        <v>14034</v>
      </c>
      <c r="P24011" t="s">
        <v>227</v>
      </c>
      <c r="Q24011" t="s">
        <v>33</v>
      </c>
      <c r="R24011" t="s">
        <v>120</v>
      </c>
      <c r="S24011">
        <v>54000</v>
      </c>
      <c r="T24011">
        <v>0.16889999999999999</v>
      </c>
      <c r="U24011">
        <v>237.92</v>
      </c>
      <c r="V24011">
        <v>0.1361</v>
      </c>
      <c r="W24011">
        <v>7000</v>
      </c>
      <c r="X24011">
        <v>19</v>
      </c>
      <c r="Y24011">
        <v>7886</v>
      </c>
    </row>
    <row r="24012" spans="1:25" x14ac:dyDescent="0.3">
      <c r="A24012">
        <v>749229</v>
      </c>
      <c r="B24012" t="s">
        <v>777</v>
      </c>
      <c r="C24012" t="s">
        <v>25</v>
      </c>
      <c r="D24012" t="s">
        <v>97</v>
      </c>
      <c r="E24012" t="s">
        <v>1577</v>
      </c>
      <c r="F24012" t="s">
        <v>218</v>
      </c>
      <c r="G24012" t="s">
        <v>29</v>
      </c>
      <c r="H24012" s="1">
        <v>44327</v>
      </c>
      <c r="I24012" s="1">
        <v>44302</v>
      </c>
      <c r="J24012" s="1">
        <v>44482</v>
      </c>
      <c r="K24012" t="s">
        <v>30</v>
      </c>
      <c r="L24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2" s="1">
        <v>44513</v>
      </c>
      <c r="N24012">
        <v>948444</v>
      </c>
      <c r="O24012" t="s">
        <v>14034</v>
      </c>
      <c r="P24012" t="s">
        <v>224</v>
      </c>
      <c r="Q24012" t="s">
        <v>33</v>
      </c>
      <c r="R24012" t="s">
        <v>120</v>
      </c>
      <c r="S24012">
        <v>110000</v>
      </c>
      <c r="T24012">
        <v>0.155</v>
      </c>
      <c r="U24012">
        <v>119.61</v>
      </c>
      <c r="V24012">
        <v>0.1399</v>
      </c>
      <c r="W24012">
        <v>3500</v>
      </c>
      <c r="X24012">
        <v>25</v>
      </c>
      <c r="Y24012">
        <v>4268</v>
      </c>
    </row>
    <row r="24013" spans="1:25" x14ac:dyDescent="0.3">
      <c r="A24013">
        <v>1054489</v>
      </c>
      <c r="B24013" t="s">
        <v>702</v>
      </c>
      <c r="C24013" t="s">
        <v>25</v>
      </c>
      <c r="D24013" t="s">
        <v>37</v>
      </c>
      <c r="E24013" t="s">
        <v>1006</v>
      </c>
      <c r="F24013" t="s">
        <v>218</v>
      </c>
      <c r="G24013" t="s">
        <v>29</v>
      </c>
      <c r="H24013" s="1">
        <v>44541</v>
      </c>
      <c r="I24013" s="1">
        <v>44267</v>
      </c>
      <c r="J24013" s="1">
        <v>44267</v>
      </c>
      <c r="K24013" t="s">
        <v>30</v>
      </c>
      <c r="L24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3" s="1">
        <v>44298</v>
      </c>
      <c r="N24013">
        <v>1286323</v>
      </c>
      <c r="O24013" t="s">
        <v>14034</v>
      </c>
      <c r="P24013" t="s">
        <v>219</v>
      </c>
      <c r="Q24013" t="s">
        <v>33</v>
      </c>
      <c r="R24013" t="s">
        <v>120</v>
      </c>
      <c r="S24013">
        <v>55044.480000000003</v>
      </c>
      <c r="T24013">
        <v>8.7400000000000005E-2</v>
      </c>
      <c r="U24013">
        <v>142.51</v>
      </c>
      <c r="V24013">
        <v>0.13489999999999999</v>
      </c>
      <c r="W24013">
        <v>4200</v>
      </c>
      <c r="X24013">
        <v>10</v>
      </c>
      <c r="Y24013">
        <v>4338</v>
      </c>
    </row>
    <row r="24014" spans="1:25" x14ac:dyDescent="0.3">
      <c r="A24014">
        <v>861885</v>
      </c>
      <c r="B24014" t="s">
        <v>706</v>
      </c>
      <c r="C24014" t="s">
        <v>25</v>
      </c>
      <c r="D24014" t="s">
        <v>97</v>
      </c>
      <c r="E24014" t="s">
        <v>17922</v>
      </c>
      <c r="F24014" t="s">
        <v>218</v>
      </c>
      <c r="G24014" t="s">
        <v>29</v>
      </c>
      <c r="H24014" s="1">
        <v>44419</v>
      </c>
      <c r="I24014" s="1">
        <v>44302</v>
      </c>
      <c r="J24014" s="1">
        <v>44453</v>
      </c>
      <c r="K24014" t="s">
        <v>30</v>
      </c>
      <c r="L24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4" s="1">
        <v>44483</v>
      </c>
      <c r="N24014">
        <v>1074807</v>
      </c>
      <c r="O24014" t="s">
        <v>14034</v>
      </c>
      <c r="P24014" t="s">
        <v>229</v>
      </c>
      <c r="Q24014" t="s">
        <v>33</v>
      </c>
      <c r="R24014" t="s">
        <v>120</v>
      </c>
      <c r="S24014">
        <v>40000</v>
      </c>
      <c r="T24014">
        <v>0.13739999999999999</v>
      </c>
      <c r="U24014">
        <v>55.31</v>
      </c>
      <c r="V24014">
        <v>0.1479</v>
      </c>
      <c r="W24014">
        <v>1600</v>
      </c>
      <c r="X24014">
        <v>43</v>
      </c>
      <c r="Y24014">
        <v>1991</v>
      </c>
    </row>
    <row r="24015" spans="1:25" x14ac:dyDescent="0.3">
      <c r="A24015">
        <v>851976</v>
      </c>
      <c r="B24015" t="s">
        <v>721</v>
      </c>
      <c r="C24015" t="s">
        <v>25</v>
      </c>
      <c r="D24015" t="s">
        <v>42</v>
      </c>
      <c r="E24015" t="s">
        <v>17923</v>
      </c>
      <c r="F24015" t="s">
        <v>338</v>
      </c>
      <c r="G24015" t="s">
        <v>29</v>
      </c>
      <c r="H24015" s="1">
        <v>44419</v>
      </c>
      <c r="I24015" s="1">
        <v>44301</v>
      </c>
      <c r="J24015" s="1">
        <v>44210</v>
      </c>
      <c r="K24015" t="s">
        <v>30</v>
      </c>
      <c r="L24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5" s="1">
        <v>44241</v>
      </c>
      <c r="N24015">
        <v>1063975</v>
      </c>
      <c r="O24015" t="s">
        <v>14034</v>
      </c>
      <c r="P24015" t="s">
        <v>352</v>
      </c>
      <c r="Q24015" t="s">
        <v>33</v>
      </c>
      <c r="R24015" t="s">
        <v>120</v>
      </c>
      <c r="S24015">
        <v>36000</v>
      </c>
      <c r="T24015">
        <v>0.184</v>
      </c>
      <c r="U24015">
        <v>86.16</v>
      </c>
      <c r="V24015">
        <v>0.1749</v>
      </c>
      <c r="W24015">
        <v>2400</v>
      </c>
      <c r="X24015">
        <v>8</v>
      </c>
      <c r="Y24015">
        <v>3068</v>
      </c>
    </row>
    <row r="24016" spans="1:25" x14ac:dyDescent="0.3">
      <c r="A24016">
        <v>877645</v>
      </c>
      <c r="B24016" t="s">
        <v>766</v>
      </c>
      <c r="C24016" t="s">
        <v>25</v>
      </c>
      <c r="D24016" t="s">
        <v>97</v>
      </c>
      <c r="E24016" t="s">
        <v>17924</v>
      </c>
      <c r="F24016" t="s">
        <v>338</v>
      </c>
      <c r="G24016" t="s">
        <v>29</v>
      </c>
      <c r="H24016" s="1">
        <v>44450</v>
      </c>
      <c r="I24016" s="1">
        <v>44453</v>
      </c>
      <c r="J24016" s="1">
        <v>44483</v>
      </c>
      <c r="K24016" t="s">
        <v>30</v>
      </c>
      <c r="L24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6" s="1">
        <v>44514</v>
      </c>
      <c r="N24016">
        <v>1092422</v>
      </c>
      <c r="O24016" t="s">
        <v>14034</v>
      </c>
      <c r="P24016" t="s">
        <v>350</v>
      </c>
      <c r="Q24016" t="s">
        <v>33</v>
      </c>
      <c r="R24016" t="s">
        <v>120</v>
      </c>
      <c r="S24016">
        <v>130000</v>
      </c>
      <c r="T24016">
        <v>7.7000000000000002E-3</v>
      </c>
      <c r="U24016">
        <v>71.2</v>
      </c>
      <c r="V24016">
        <v>0.16889999999999999</v>
      </c>
      <c r="W24016">
        <v>2000</v>
      </c>
      <c r="X24016">
        <v>6</v>
      </c>
      <c r="Y24016">
        <v>2563</v>
      </c>
    </row>
    <row r="24017" spans="1:25" x14ac:dyDescent="0.3">
      <c r="A24017">
        <v>542465</v>
      </c>
      <c r="B24017" t="s">
        <v>721</v>
      </c>
      <c r="C24017" t="s">
        <v>25</v>
      </c>
      <c r="D24017" t="s">
        <v>42</v>
      </c>
      <c r="E24017" t="s">
        <v>12051</v>
      </c>
      <c r="F24017" t="s">
        <v>504</v>
      </c>
      <c r="G24017" t="s">
        <v>29</v>
      </c>
      <c r="H24017" s="1">
        <v>44387</v>
      </c>
      <c r="I24017" s="1">
        <v>44483</v>
      </c>
      <c r="J24017" s="1">
        <v>44390</v>
      </c>
      <c r="K24017" t="s">
        <v>30</v>
      </c>
      <c r="L24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7" s="1">
        <v>44421</v>
      </c>
      <c r="N24017">
        <v>700033</v>
      </c>
      <c r="O24017" t="s">
        <v>14034</v>
      </c>
      <c r="P24017" t="s">
        <v>510</v>
      </c>
      <c r="Q24017" t="s">
        <v>33</v>
      </c>
      <c r="R24017" t="s">
        <v>120</v>
      </c>
      <c r="S24017">
        <v>40500</v>
      </c>
      <c r="T24017">
        <v>4.9799999999999997E-2</v>
      </c>
      <c r="U24017">
        <v>35.380000000000003</v>
      </c>
      <c r="V24017">
        <v>0.16450000000000001</v>
      </c>
      <c r="W24017">
        <v>1000</v>
      </c>
      <c r="X24017">
        <v>4</v>
      </c>
      <c r="Y24017">
        <v>1274</v>
      </c>
    </row>
    <row r="24018" spans="1:25" x14ac:dyDescent="0.3">
      <c r="A24018">
        <v>785020</v>
      </c>
      <c r="B24018" t="s">
        <v>753</v>
      </c>
      <c r="C24018" t="s">
        <v>25</v>
      </c>
      <c r="D24018" t="s">
        <v>44</v>
      </c>
      <c r="E24018" t="s">
        <v>17925</v>
      </c>
      <c r="F24018" t="s">
        <v>419</v>
      </c>
      <c r="G24018" t="s">
        <v>29</v>
      </c>
      <c r="H24018" s="1">
        <v>44358</v>
      </c>
      <c r="I24018" s="1">
        <v>44391</v>
      </c>
      <c r="J24018" s="1">
        <v>44391</v>
      </c>
      <c r="K24018" t="s">
        <v>30</v>
      </c>
      <c r="L24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8" s="1">
        <v>44422</v>
      </c>
      <c r="N24018">
        <v>988284</v>
      </c>
      <c r="O24018" t="s">
        <v>14034</v>
      </c>
      <c r="P24018" t="s">
        <v>428</v>
      </c>
      <c r="Q24018" t="s">
        <v>33</v>
      </c>
      <c r="R24018" t="s">
        <v>122</v>
      </c>
      <c r="S24018">
        <v>68000</v>
      </c>
      <c r="T24018">
        <v>0.1027</v>
      </c>
      <c r="U24018">
        <v>90.48</v>
      </c>
      <c r="V24018">
        <v>5.4199999999999998E-2</v>
      </c>
      <c r="W24018">
        <v>3000</v>
      </c>
      <c r="X24018">
        <v>24</v>
      </c>
      <c r="Y24018">
        <v>3257</v>
      </c>
    </row>
    <row r="24019" spans="1:25" x14ac:dyDescent="0.3">
      <c r="A24019">
        <v>600672</v>
      </c>
      <c r="B24019" t="s">
        <v>756</v>
      </c>
      <c r="C24019" t="s">
        <v>25</v>
      </c>
      <c r="D24019" t="s">
        <v>58</v>
      </c>
      <c r="E24019" t="s">
        <v>4949</v>
      </c>
      <c r="F24019" t="s">
        <v>419</v>
      </c>
      <c r="G24019" t="s">
        <v>29</v>
      </c>
      <c r="H24019" s="1">
        <v>44479</v>
      </c>
      <c r="I24019" s="1">
        <v>44360</v>
      </c>
      <c r="J24019" s="1">
        <v>44266</v>
      </c>
      <c r="K24019" t="s">
        <v>30</v>
      </c>
      <c r="L24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9" s="1">
        <v>44297</v>
      </c>
      <c r="N24019">
        <v>770913</v>
      </c>
      <c r="O24019" t="s">
        <v>14034</v>
      </c>
      <c r="P24019" t="s">
        <v>443</v>
      </c>
      <c r="Q24019" t="s">
        <v>33</v>
      </c>
      <c r="R24019" t="s">
        <v>122</v>
      </c>
      <c r="S24019">
        <v>68803</v>
      </c>
      <c r="T24019">
        <v>0.1835</v>
      </c>
      <c r="U24019">
        <v>61</v>
      </c>
      <c r="V24019">
        <v>6.1699999999999998E-2</v>
      </c>
      <c r="W24019">
        <v>2000</v>
      </c>
      <c r="X24019">
        <v>31</v>
      </c>
      <c r="Y24019">
        <v>2030</v>
      </c>
    </row>
    <row r="24020" spans="1:25" x14ac:dyDescent="0.3">
      <c r="A24020">
        <v>699449</v>
      </c>
      <c r="B24020" t="s">
        <v>721</v>
      </c>
      <c r="C24020" t="s">
        <v>25</v>
      </c>
      <c r="D24020" t="s">
        <v>97</v>
      </c>
      <c r="E24020" t="s">
        <v>17926</v>
      </c>
      <c r="F24020" t="s">
        <v>419</v>
      </c>
      <c r="G24020" t="s">
        <v>29</v>
      </c>
      <c r="H24020" s="1">
        <v>44266</v>
      </c>
      <c r="I24020" s="1">
        <v>44452</v>
      </c>
      <c r="J24020" s="1">
        <v>44390</v>
      </c>
      <c r="K24020" t="s">
        <v>30</v>
      </c>
      <c r="L24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0" s="1">
        <v>44421</v>
      </c>
      <c r="N24020">
        <v>891005</v>
      </c>
      <c r="O24020" t="s">
        <v>14034</v>
      </c>
      <c r="P24020" t="s">
        <v>443</v>
      </c>
      <c r="Q24020" t="s">
        <v>33</v>
      </c>
      <c r="R24020" t="s">
        <v>122</v>
      </c>
      <c r="S24020">
        <v>55000</v>
      </c>
      <c r="T24020">
        <v>0.1091</v>
      </c>
      <c r="U24020">
        <v>123.37</v>
      </c>
      <c r="V24020">
        <v>6.9199999999999998E-2</v>
      </c>
      <c r="W24020">
        <v>4000</v>
      </c>
      <c r="X24020">
        <v>26</v>
      </c>
      <c r="Y24020">
        <v>4410</v>
      </c>
    </row>
    <row r="24021" spans="1:25" x14ac:dyDescent="0.3">
      <c r="A24021">
        <v>712615</v>
      </c>
      <c r="B24021" t="s">
        <v>893</v>
      </c>
      <c r="C24021" t="s">
        <v>25</v>
      </c>
      <c r="D24021" t="s">
        <v>97</v>
      </c>
      <c r="E24021" t="s">
        <v>17927</v>
      </c>
      <c r="F24021" t="s">
        <v>419</v>
      </c>
      <c r="G24021" t="s">
        <v>29</v>
      </c>
      <c r="H24021" s="1">
        <v>44266</v>
      </c>
      <c r="I24021" s="1">
        <v>44482</v>
      </c>
      <c r="J24021" s="1">
        <v>44482</v>
      </c>
      <c r="K24021" t="s">
        <v>30</v>
      </c>
      <c r="L24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1" s="1">
        <v>44513</v>
      </c>
      <c r="N24021">
        <v>862134</v>
      </c>
      <c r="O24021" t="s">
        <v>14034</v>
      </c>
      <c r="P24021" t="s">
        <v>420</v>
      </c>
      <c r="Q24021" t="s">
        <v>33</v>
      </c>
      <c r="R24021" t="s">
        <v>122</v>
      </c>
      <c r="S24021">
        <v>22800</v>
      </c>
      <c r="T24021">
        <v>0.24210000000000001</v>
      </c>
      <c r="U24021">
        <v>46.52</v>
      </c>
      <c r="V24021">
        <v>7.2900000000000006E-2</v>
      </c>
      <c r="W24021">
        <v>1500</v>
      </c>
      <c r="X24021">
        <v>28</v>
      </c>
      <c r="Y24021">
        <v>1669</v>
      </c>
    </row>
    <row r="24022" spans="1:25" x14ac:dyDescent="0.3">
      <c r="A24022">
        <v>553670</v>
      </c>
      <c r="B24022" t="s">
        <v>719</v>
      </c>
      <c r="C24022" t="s">
        <v>25</v>
      </c>
      <c r="D24022" t="s">
        <v>97</v>
      </c>
      <c r="E24022" t="s">
        <v>13483</v>
      </c>
      <c r="F24022" t="s">
        <v>419</v>
      </c>
      <c r="G24022" t="s">
        <v>29</v>
      </c>
      <c r="H24022" s="1">
        <v>44387</v>
      </c>
      <c r="I24022" s="1">
        <v>44419</v>
      </c>
      <c r="J24022" s="1">
        <v>44480</v>
      </c>
      <c r="K24022" t="s">
        <v>30</v>
      </c>
      <c r="L24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2" s="1">
        <v>44511</v>
      </c>
      <c r="N24022">
        <v>713362</v>
      </c>
      <c r="O24022" t="s">
        <v>14034</v>
      </c>
      <c r="P24022" t="s">
        <v>425</v>
      </c>
      <c r="Q24022" t="s">
        <v>33</v>
      </c>
      <c r="R24022" t="s">
        <v>122</v>
      </c>
      <c r="S24022">
        <v>68000</v>
      </c>
      <c r="T24022">
        <v>0.14149999999999999</v>
      </c>
      <c r="U24022">
        <v>78.209999999999994</v>
      </c>
      <c r="V24022">
        <v>7.8799999999999995E-2</v>
      </c>
      <c r="W24022">
        <v>2500</v>
      </c>
      <c r="X24022">
        <v>9</v>
      </c>
      <c r="Y24022">
        <v>2692</v>
      </c>
    </row>
    <row r="24023" spans="1:25" x14ac:dyDescent="0.3">
      <c r="A24023">
        <v>971906</v>
      </c>
      <c r="B24023" t="s">
        <v>1048</v>
      </c>
      <c r="C24023" t="s">
        <v>25</v>
      </c>
      <c r="D24023" t="s">
        <v>26</v>
      </c>
      <c r="E24023" t="s">
        <v>4656</v>
      </c>
      <c r="F24023" t="s">
        <v>419</v>
      </c>
      <c r="G24023" t="s">
        <v>29</v>
      </c>
      <c r="H24023" s="1">
        <v>44480</v>
      </c>
      <c r="I24023" s="1">
        <v>44484</v>
      </c>
      <c r="J24023" s="1">
        <v>44483</v>
      </c>
      <c r="K24023" t="s">
        <v>30</v>
      </c>
      <c r="L24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3" s="1">
        <v>44514</v>
      </c>
      <c r="N24023">
        <v>1193665</v>
      </c>
      <c r="O24023" t="s">
        <v>14034</v>
      </c>
      <c r="P24023" t="s">
        <v>420</v>
      </c>
      <c r="Q24023" t="s">
        <v>33</v>
      </c>
      <c r="R24023" t="s">
        <v>122</v>
      </c>
      <c r="S24023">
        <v>53000</v>
      </c>
      <c r="T24023">
        <v>0.16420000000000001</v>
      </c>
      <c r="U24023">
        <v>187.75</v>
      </c>
      <c r="V24023">
        <v>7.9000000000000001E-2</v>
      </c>
      <c r="W24023">
        <v>6000</v>
      </c>
      <c r="X24023">
        <v>21</v>
      </c>
      <c r="Y24023">
        <v>6759</v>
      </c>
    </row>
    <row r="24024" spans="1:25" x14ac:dyDescent="0.3">
      <c r="A24024">
        <v>577396</v>
      </c>
      <c r="B24024" t="s">
        <v>734</v>
      </c>
      <c r="C24024" t="s">
        <v>25</v>
      </c>
      <c r="D24024" t="s">
        <v>44</v>
      </c>
      <c r="E24024" t="s">
        <v>2274</v>
      </c>
      <c r="F24024" t="s">
        <v>419</v>
      </c>
      <c r="G24024" t="s">
        <v>29</v>
      </c>
      <c r="H24024" s="1">
        <v>44449</v>
      </c>
      <c r="I24024" s="1">
        <v>44484</v>
      </c>
      <c r="J24024" s="1">
        <v>44452</v>
      </c>
      <c r="K24024" t="s">
        <v>30</v>
      </c>
      <c r="L24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4" s="1">
        <v>44482</v>
      </c>
      <c r="N24024">
        <v>742498</v>
      </c>
      <c r="O24024" t="s">
        <v>14034</v>
      </c>
      <c r="P24024" t="s">
        <v>440</v>
      </c>
      <c r="Q24024" t="s">
        <v>33</v>
      </c>
      <c r="R24024" t="s">
        <v>122</v>
      </c>
      <c r="S24024">
        <v>40200</v>
      </c>
      <c r="T24024">
        <v>0.23519999999999999</v>
      </c>
      <c r="U24024">
        <v>123.07</v>
      </c>
      <c r="V24024">
        <v>6.7599999999999993E-2</v>
      </c>
      <c r="W24024">
        <v>4000</v>
      </c>
      <c r="X24024">
        <v>21</v>
      </c>
      <c r="Y24024">
        <v>4430</v>
      </c>
    </row>
    <row r="24025" spans="1:25" x14ac:dyDescent="0.3">
      <c r="A24025">
        <v>557491</v>
      </c>
      <c r="B24025" t="s">
        <v>708</v>
      </c>
      <c r="C24025" t="s">
        <v>25</v>
      </c>
      <c r="D24025" t="s">
        <v>26</v>
      </c>
      <c r="E24025" t="s">
        <v>17928</v>
      </c>
      <c r="F24025" t="s">
        <v>419</v>
      </c>
      <c r="G24025" t="s">
        <v>29</v>
      </c>
      <c r="H24025" s="1">
        <v>44418</v>
      </c>
      <c r="I24025" s="1">
        <v>44514</v>
      </c>
      <c r="J24025" s="1">
        <v>44421</v>
      </c>
      <c r="K24025" t="s">
        <v>30</v>
      </c>
      <c r="L24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5" s="1">
        <v>44452</v>
      </c>
      <c r="N24025">
        <v>717773</v>
      </c>
      <c r="O24025" t="s">
        <v>14034</v>
      </c>
      <c r="P24025" t="s">
        <v>425</v>
      </c>
      <c r="Q24025" t="s">
        <v>33</v>
      </c>
      <c r="R24025" t="s">
        <v>122</v>
      </c>
      <c r="S24025">
        <v>71760</v>
      </c>
      <c r="T24025">
        <v>3.5799999999999998E-2</v>
      </c>
      <c r="U24025">
        <v>484.86</v>
      </c>
      <c r="V24025">
        <v>7.8799999999999995E-2</v>
      </c>
      <c r="W24025">
        <v>15500</v>
      </c>
      <c r="X24025">
        <v>22</v>
      </c>
      <c r="Y24025">
        <v>17456</v>
      </c>
    </row>
    <row r="24026" spans="1:25" x14ac:dyDescent="0.3">
      <c r="A24026">
        <v>542433</v>
      </c>
      <c r="B24026" t="s">
        <v>887</v>
      </c>
      <c r="C24026" t="s">
        <v>25</v>
      </c>
      <c r="D24026" t="s">
        <v>26</v>
      </c>
      <c r="E24026" t="s">
        <v>17929</v>
      </c>
      <c r="F24026" t="s">
        <v>419</v>
      </c>
      <c r="G24026" t="s">
        <v>29</v>
      </c>
      <c r="H24026" s="1">
        <v>44387</v>
      </c>
      <c r="I24026" s="1">
        <v>44271</v>
      </c>
      <c r="J24026" s="1">
        <v>44208</v>
      </c>
      <c r="K24026" t="s">
        <v>30</v>
      </c>
      <c r="L24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6" s="1">
        <v>44239</v>
      </c>
      <c r="N24026">
        <v>699999</v>
      </c>
      <c r="O24026" t="s">
        <v>14034</v>
      </c>
      <c r="P24026" t="s">
        <v>443</v>
      </c>
      <c r="Q24026" t="s">
        <v>33</v>
      </c>
      <c r="R24026" t="s">
        <v>122</v>
      </c>
      <c r="S24026">
        <v>90444</v>
      </c>
      <c r="T24026">
        <v>0.10730000000000001</v>
      </c>
      <c r="U24026">
        <v>371.3</v>
      </c>
      <c r="V24026">
        <v>7.1400000000000005E-2</v>
      </c>
      <c r="W24026">
        <v>12000</v>
      </c>
      <c r="X24026">
        <v>30</v>
      </c>
      <c r="Y24026">
        <v>13003</v>
      </c>
    </row>
    <row r="24027" spans="1:25" x14ac:dyDescent="0.3">
      <c r="A24027">
        <v>494341</v>
      </c>
      <c r="B24027" t="s">
        <v>766</v>
      </c>
      <c r="C24027" t="s">
        <v>25</v>
      </c>
      <c r="D24027" t="s">
        <v>26</v>
      </c>
      <c r="E24027" t="s">
        <v>1006</v>
      </c>
      <c r="F24027" t="s">
        <v>419</v>
      </c>
      <c r="G24027" t="s">
        <v>29</v>
      </c>
      <c r="H24027" s="1">
        <v>44265</v>
      </c>
      <c r="I24027" s="1">
        <v>44423</v>
      </c>
      <c r="J24027" s="1">
        <v>44299</v>
      </c>
      <c r="K24027" t="s">
        <v>30</v>
      </c>
      <c r="L24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7" s="1">
        <v>44329</v>
      </c>
      <c r="N24027">
        <v>628992</v>
      </c>
      <c r="O24027" t="s">
        <v>14034</v>
      </c>
      <c r="P24027" t="s">
        <v>425</v>
      </c>
      <c r="Q24027" t="s">
        <v>33</v>
      </c>
      <c r="R24027" t="s">
        <v>122</v>
      </c>
      <c r="S24027">
        <v>103992</v>
      </c>
      <c r="T24027">
        <v>9.7000000000000003E-2</v>
      </c>
      <c r="U24027">
        <v>156.41</v>
      </c>
      <c r="V24027">
        <v>7.8799999999999995E-2</v>
      </c>
      <c r="W24027">
        <v>5000</v>
      </c>
      <c r="X24027">
        <v>20</v>
      </c>
      <c r="Y24027">
        <v>5631</v>
      </c>
    </row>
    <row r="24028" spans="1:25" x14ac:dyDescent="0.3">
      <c r="A24028">
        <v>605836</v>
      </c>
      <c r="B24028" t="s">
        <v>822</v>
      </c>
      <c r="C24028" t="s">
        <v>25</v>
      </c>
      <c r="D24028" t="s">
        <v>106</v>
      </c>
      <c r="E24028" t="s">
        <v>2147</v>
      </c>
      <c r="F24028" t="s">
        <v>419</v>
      </c>
      <c r="G24028" t="s">
        <v>29</v>
      </c>
      <c r="H24028" s="1">
        <v>44510</v>
      </c>
      <c r="I24028" s="1">
        <v>44240</v>
      </c>
      <c r="J24028" s="1">
        <v>44240</v>
      </c>
      <c r="K24028" t="s">
        <v>30</v>
      </c>
      <c r="L24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8" s="1">
        <v>44268</v>
      </c>
      <c r="N24028">
        <v>777207</v>
      </c>
      <c r="O24028" t="s">
        <v>14034</v>
      </c>
      <c r="P24028" t="s">
        <v>440</v>
      </c>
      <c r="Q24028" t="s">
        <v>33</v>
      </c>
      <c r="R24028" t="s">
        <v>122</v>
      </c>
      <c r="S24028">
        <v>56000</v>
      </c>
      <c r="T24028">
        <v>0.2394</v>
      </c>
      <c r="U24028">
        <v>121.31</v>
      </c>
      <c r="V24028">
        <v>5.79E-2</v>
      </c>
      <c r="W24028">
        <v>4000</v>
      </c>
      <c r="X24028">
        <v>21</v>
      </c>
      <c r="Y24028">
        <v>4341</v>
      </c>
    </row>
    <row r="24029" spans="1:25" x14ac:dyDescent="0.3">
      <c r="A24029">
        <v>1022256</v>
      </c>
      <c r="B24029" t="s">
        <v>768</v>
      </c>
      <c r="C24029" t="s">
        <v>25</v>
      </c>
      <c r="D24029" t="s">
        <v>97</v>
      </c>
      <c r="E24029" t="s">
        <v>17930</v>
      </c>
      <c r="F24029" t="s">
        <v>419</v>
      </c>
      <c r="G24029" t="s">
        <v>29</v>
      </c>
      <c r="H24029" s="1">
        <v>44511</v>
      </c>
      <c r="I24029" s="1">
        <v>44361</v>
      </c>
      <c r="J24029" s="1">
        <v>44361</v>
      </c>
      <c r="K24029" t="s">
        <v>30</v>
      </c>
      <c r="L24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9" s="1">
        <v>44391</v>
      </c>
      <c r="N24029">
        <v>1251031</v>
      </c>
      <c r="O24029" t="s">
        <v>14034</v>
      </c>
      <c r="P24029" t="s">
        <v>443</v>
      </c>
      <c r="Q24029" t="s">
        <v>33</v>
      </c>
      <c r="R24029" t="s">
        <v>122</v>
      </c>
      <c r="S24029">
        <v>130000</v>
      </c>
      <c r="T24029">
        <v>0.16450000000000001</v>
      </c>
      <c r="U24029">
        <v>261.33999999999997</v>
      </c>
      <c r="V24029">
        <v>7.51E-2</v>
      </c>
      <c r="W24029">
        <v>8400</v>
      </c>
      <c r="X24029">
        <v>33</v>
      </c>
      <c r="Y24029">
        <v>9374</v>
      </c>
    </row>
    <row r="24030" spans="1:25" x14ac:dyDescent="0.3">
      <c r="A24030">
        <v>651131</v>
      </c>
      <c r="B24030" t="s">
        <v>702</v>
      </c>
      <c r="C24030" t="s">
        <v>25</v>
      </c>
      <c r="D24030" t="s">
        <v>35</v>
      </c>
      <c r="E24030" t="s">
        <v>17931</v>
      </c>
      <c r="F24030" t="s">
        <v>28</v>
      </c>
      <c r="G24030" t="s">
        <v>29</v>
      </c>
      <c r="H24030" s="1">
        <v>44207</v>
      </c>
      <c r="I24030" s="1">
        <v>44451</v>
      </c>
      <c r="J24030" s="1">
        <v>44420</v>
      </c>
      <c r="K24030" t="s">
        <v>30</v>
      </c>
      <c r="L24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0" s="1">
        <v>44451</v>
      </c>
      <c r="N24030">
        <v>832935</v>
      </c>
      <c r="O24030" t="s">
        <v>14034</v>
      </c>
      <c r="P24030" t="s">
        <v>47</v>
      </c>
      <c r="Q24030" t="s">
        <v>33</v>
      </c>
      <c r="R24030" t="s">
        <v>122</v>
      </c>
      <c r="S24030">
        <v>200000</v>
      </c>
      <c r="T24030">
        <v>2.9600000000000001E-2</v>
      </c>
      <c r="U24030">
        <v>486.62</v>
      </c>
      <c r="V24030">
        <v>0.1037</v>
      </c>
      <c r="W24030">
        <v>15000</v>
      </c>
      <c r="X24030">
        <v>22</v>
      </c>
      <c r="Y24030">
        <v>16909</v>
      </c>
    </row>
    <row r="24031" spans="1:25" x14ac:dyDescent="0.3">
      <c r="A24031">
        <v>388322</v>
      </c>
      <c r="B24031" t="s">
        <v>706</v>
      </c>
      <c r="C24031" t="s">
        <v>25</v>
      </c>
      <c r="D24031" t="s">
        <v>35</v>
      </c>
      <c r="E24031" t="s">
        <v>17932</v>
      </c>
      <c r="F24031" t="s">
        <v>28</v>
      </c>
      <c r="G24031" t="s">
        <v>29</v>
      </c>
      <c r="H24031" s="1">
        <v>44295</v>
      </c>
      <c r="I24031" s="1">
        <v>44298</v>
      </c>
      <c r="J24031" s="1">
        <v>44298</v>
      </c>
      <c r="K24031" t="s">
        <v>30</v>
      </c>
      <c r="L24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1" s="1">
        <v>44328</v>
      </c>
      <c r="N24031">
        <v>421156</v>
      </c>
      <c r="O24031" t="s">
        <v>14034</v>
      </c>
      <c r="P24031" t="s">
        <v>32</v>
      </c>
      <c r="Q24031" t="s">
        <v>33</v>
      </c>
      <c r="R24031" t="s">
        <v>122</v>
      </c>
      <c r="S24031">
        <v>53000</v>
      </c>
      <c r="T24031">
        <v>0.17119999999999999</v>
      </c>
      <c r="U24031">
        <v>331.64</v>
      </c>
      <c r="V24031">
        <v>0.11890000000000001</v>
      </c>
      <c r="W24031">
        <v>10000</v>
      </c>
      <c r="X24031">
        <v>14</v>
      </c>
      <c r="Y24031">
        <v>11939</v>
      </c>
    </row>
    <row r="24032" spans="1:25" x14ac:dyDescent="0.3">
      <c r="A24032">
        <v>747071</v>
      </c>
      <c r="B24032" t="s">
        <v>724</v>
      </c>
      <c r="C24032" t="s">
        <v>25</v>
      </c>
      <c r="D24032" t="s">
        <v>69</v>
      </c>
      <c r="E24032" t="s">
        <v>17933</v>
      </c>
      <c r="F24032" t="s">
        <v>28</v>
      </c>
      <c r="G24032" t="s">
        <v>29</v>
      </c>
      <c r="H24032" s="1">
        <v>44327</v>
      </c>
      <c r="I24032" s="1">
        <v>44330</v>
      </c>
      <c r="J24032" s="1">
        <v>44361</v>
      </c>
      <c r="K24032" t="s">
        <v>30</v>
      </c>
      <c r="L24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2" s="1">
        <v>44391</v>
      </c>
      <c r="N24032">
        <v>945910</v>
      </c>
      <c r="O24032" t="s">
        <v>14034</v>
      </c>
      <c r="P24032" t="s">
        <v>49</v>
      </c>
      <c r="Q24032" t="s">
        <v>33</v>
      </c>
      <c r="R24032" t="s">
        <v>122</v>
      </c>
      <c r="S24032">
        <v>34000</v>
      </c>
      <c r="T24032">
        <v>9.9900000000000003E-2</v>
      </c>
      <c r="U24032">
        <v>79.709999999999994</v>
      </c>
      <c r="V24032">
        <v>0.11990000000000001</v>
      </c>
      <c r="W24032">
        <v>2400</v>
      </c>
      <c r="X24032">
        <v>7</v>
      </c>
      <c r="Y24032">
        <v>2869</v>
      </c>
    </row>
    <row r="24033" spans="1:25" x14ac:dyDescent="0.3">
      <c r="A24033">
        <v>426978</v>
      </c>
      <c r="B24033" t="s">
        <v>887</v>
      </c>
      <c r="C24033" t="s">
        <v>25</v>
      </c>
      <c r="D24033" t="s">
        <v>97</v>
      </c>
      <c r="E24033" t="s">
        <v>17934</v>
      </c>
      <c r="F24033" t="s">
        <v>28</v>
      </c>
      <c r="G24033" t="s">
        <v>29</v>
      </c>
      <c r="H24033" s="1">
        <v>44417</v>
      </c>
      <c r="I24033" s="1">
        <v>44296</v>
      </c>
      <c r="J24033" s="1">
        <v>44296</v>
      </c>
      <c r="K24033" t="s">
        <v>30</v>
      </c>
      <c r="L24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3" s="1">
        <v>44326</v>
      </c>
      <c r="N24033">
        <v>504297</v>
      </c>
      <c r="O24033" t="s">
        <v>14034</v>
      </c>
      <c r="P24033" t="s">
        <v>39</v>
      </c>
      <c r="Q24033" t="s">
        <v>33</v>
      </c>
      <c r="R24033" t="s">
        <v>122</v>
      </c>
      <c r="S24033">
        <v>70000</v>
      </c>
      <c r="T24033">
        <v>8.2000000000000007E-3</v>
      </c>
      <c r="U24033">
        <v>327.14</v>
      </c>
      <c r="V24033">
        <v>0.1095</v>
      </c>
      <c r="W24033">
        <v>10000</v>
      </c>
      <c r="X24033">
        <v>14</v>
      </c>
      <c r="Y24033">
        <v>10668</v>
      </c>
    </row>
    <row r="24034" spans="1:25" x14ac:dyDescent="0.3">
      <c r="A24034">
        <v>778495</v>
      </c>
      <c r="B24034" t="s">
        <v>708</v>
      </c>
      <c r="C24034" t="s">
        <v>25</v>
      </c>
      <c r="D24034" t="s">
        <v>97</v>
      </c>
      <c r="E24034" t="s">
        <v>17935</v>
      </c>
      <c r="F24034" t="s">
        <v>28</v>
      </c>
      <c r="G24034" t="s">
        <v>29</v>
      </c>
      <c r="H24034" s="1">
        <v>44358</v>
      </c>
      <c r="I24034" s="1">
        <v>44361</v>
      </c>
      <c r="J24034" s="1">
        <v>44361</v>
      </c>
      <c r="K24034" t="s">
        <v>30</v>
      </c>
      <c r="L24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4" s="1">
        <v>44391</v>
      </c>
      <c r="N24034">
        <v>981047</v>
      </c>
      <c r="O24034" t="s">
        <v>14034</v>
      </c>
      <c r="P24034" t="s">
        <v>41</v>
      </c>
      <c r="Q24034" t="s">
        <v>33</v>
      </c>
      <c r="R24034" t="s">
        <v>122</v>
      </c>
      <c r="S24034">
        <v>40000</v>
      </c>
      <c r="T24034">
        <v>0.21870000000000001</v>
      </c>
      <c r="U24034">
        <v>117.17</v>
      </c>
      <c r="V24034">
        <v>0.10589999999999999</v>
      </c>
      <c r="W24034">
        <v>3600</v>
      </c>
      <c r="X24034">
        <v>17</v>
      </c>
      <c r="Y24034">
        <v>4218</v>
      </c>
    </row>
    <row r="24035" spans="1:25" x14ac:dyDescent="0.3">
      <c r="A24035">
        <v>571845</v>
      </c>
      <c r="B24035" t="s">
        <v>822</v>
      </c>
      <c r="C24035" t="s">
        <v>25</v>
      </c>
      <c r="D24035" t="s">
        <v>35</v>
      </c>
      <c r="E24035" t="s">
        <v>17936</v>
      </c>
      <c r="F24035" t="s">
        <v>28</v>
      </c>
      <c r="G24035" t="s">
        <v>29</v>
      </c>
      <c r="H24035" s="1">
        <v>44418</v>
      </c>
      <c r="I24035" s="1">
        <v>44543</v>
      </c>
      <c r="J24035" s="1">
        <v>44360</v>
      </c>
      <c r="K24035" t="s">
        <v>30</v>
      </c>
      <c r="L24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5" s="1">
        <v>44390</v>
      </c>
      <c r="N24035">
        <v>735564</v>
      </c>
      <c r="O24035" t="s">
        <v>14034</v>
      </c>
      <c r="P24035" t="s">
        <v>39</v>
      </c>
      <c r="Q24035" t="s">
        <v>33</v>
      </c>
      <c r="R24035" t="s">
        <v>122</v>
      </c>
      <c r="S24035">
        <v>15840</v>
      </c>
      <c r="T24035">
        <v>7.7299999999999994E-2</v>
      </c>
      <c r="U24035">
        <v>97.34</v>
      </c>
      <c r="V24035">
        <v>0.1038</v>
      </c>
      <c r="W24035">
        <v>3000</v>
      </c>
      <c r="X24035">
        <v>4</v>
      </c>
      <c r="Y24035">
        <v>3499</v>
      </c>
    </row>
    <row r="24036" spans="1:25" x14ac:dyDescent="0.3">
      <c r="A24036">
        <v>816456</v>
      </c>
      <c r="B24036" t="s">
        <v>702</v>
      </c>
      <c r="C24036" t="s">
        <v>25</v>
      </c>
      <c r="D24036" t="s">
        <v>35</v>
      </c>
      <c r="E24036" t="s">
        <v>809</v>
      </c>
      <c r="F24036" t="s">
        <v>28</v>
      </c>
      <c r="G24036" t="s">
        <v>29</v>
      </c>
      <c r="H24036" s="1">
        <v>44388</v>
      </c>
      <c r="I24036" s="1">
        <v>44242</v>
      </c>
      <c r="J24036" s="1">
        <v>44420</v>
      </c>
      <c r="K24036" t="s">
        <v>30</v>
      </c>
      <c r="L24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6" s="1">
        <v>44451</v>
      </c>
      <c r="N24036">
        <v>984045</v>
      </c>
      <c r="O24036" t="s">
        <v>14034</v>
      </c>
      <c r="P24036" t="s">
        <v>49</v>
      </c>
      <c r="Q24036" t="s">
        <v>33</v>
      </c>
      <c r="R24036" t="s">
        <v>122</v>
      </c>
      <c r="S24036">
        <v>150000</v>
      </c>
      <c r="T24036">
        <v>0.115</v>
      </c>
      <c r="U24036">
        <v>703.74</v>
      </c>
      <c r="V24036">
        <v>0.12620000000000001</v>
      </c>
      <c r="W24036">
        <v>21000</v>
      </c>
      <c r="X24036">
        <v>28</v>
      </c>
      <c r="Y24036">
        <v>23303</v>
      </c>
    </row>
    <row r="24037" spans="1:25" x14ac:dyDescent="0.3">
      <c r="A24037">
        <v>461342</v>
      </c>
      <c r="B24037" t="s">
        <v>762</v>
      </c>
      <c r="C24037" t="s">
        <v>25</v>
      </c>
      <c r="D24037" t="s">
        <v>97</v>
      </c>
      <c r="E24037" t="s">
        <v>1025</v>
      </c>
      <c r="F24037" t="s">
        <v>28</v>
      </c>
      <c r="G24037" t="s">
        <v>29</v>
      </c>
      <c r="H24037" s="1">
        <v>44509</v>
      </c>
      <c r="I24037" s="1">
        <v>44423</v>
      </c>
      <c r="J24037" s="1">
        <v>44239</v>
      </c>
      <c r="K24037" t="s">
        <v>30</v>
      </c>
      <c r="L24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7" s="1">
        <v>44267</v>
      </c>
      <c r="N24037">
        <v>576497</v>
      </c>
      <c r="O24037" t="s">
        <v>14034</v>
      </c>
      <c r="P24037" t="s">
        <v>39</v>
      </c>
      <c r="Q24037" t="s">
        <v>33</v>
      </c>
      <c r="R24037" t="s">
        <v>122</v>
      </c>
      <c r="S24037">
        <v>140000</v>
      </c>
      <c r="T24037">
        <v>8.1000000000000003E-2</v>
      </c>
      <c r="U24037">
        <v>328.04</v>
      </c>
      <c r="V24037">
        <v>0.1114</v>
      </c>
      <c r="W24037">
        <v>10000</v>
      </c>
      <c r="X24037">
        <v>32</v>
      </c>
      <c r="Y24037">
        <v>11648</v>
      </c>
    </row>
    <row r="24038" spans="1:25" x14ac:dyDescent="0.3">
      <c r="A24038">
        <v>584992</v>
      </c>
      <c r="B24038" t="s">
        <v>708</v>
      </c>
      <c r="C24038" t="s">
        <v>25</v>
      </c>
      <c r="D24038" t="s">
        <v>69</v>
      </c>
      <c r="E24038" t="s">
        <v>2410</v>
      </c>
      <c r="F24038" t="s">
        <v>218</v>
      </c>
      <c r="G24038" t="s">
        <v>29</v>
      </c>
      <c r="H24038" s="1">
        <v>44449</v>
      </c>
      <c r="I24038" s="1">
        <v>44329</v>
      </c>
      <c r="J24038" s="1">
        <v>44329</v>
      </c>
      <c r="K24038" t="s">
        <v>30</v>
      </c>
      <c r="L24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8" s="1">
        <v>44360</v>
      </c>
      <c r="N24038">
        <v>751669</v>
      </c>
      <c r="O24038" t="s">
        <v>14034</v>
      </c>
      <c r="P24038" t="s">
        <v>229</v>
      </c>
      <c r="Q24038" t="s">
        <v>33</v>
      </c>
      <c r="R24038" t="s">
        <v>122</v>
      </c>
      <c r="S24038">
        <v>45000</v>
      </c>
      <c r="T24038">
        <v>0.22639999999999999</v>
      </c>
      <c r="U24038">
        <v>85.87</v>
      </c>
      <c r="V24038">
        <v>0.14349999999999999</v>
      </c>
      <c r="W24038">
        <v>2500</v>
      </c>
      <c r="X24038">
        <v>26</v>
      </c>
      <c r="Y24038">
        <v>3077</v>
      </c>
    </row>
    <row r="24039" spans="1:25" x14ac:dyDescent="0.3">
      <c r="A24039">
        <v>786567</v>
      </c>
      <c r="B24039" t="s">
        <v>706</v>
      </c>
      <c r="C24039" t="s">
        <v>25</v>
      </c>
      <c r="D24039" t="s">
        <v>44</v>
      </c>
      <c r="E24039" t="s">
        <v>17937</v>
      </c>
      <c r="F24039" t="s">
        <v>218</v>
      </c>
      <c r="G24039" t="s">
        <v>29</v>
      </c>
      <c r="H24039" s="1">
        <v>44358</v>
      </c>
      <c r="I24039" s="1">
        <v>44391</v>
      </c>
      <c r="J24039" s="1">
        <v>44391</v>
      </c>
      <c r="K24039" t="s">
        <v>30</v>
      </c>
      <c r="L24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9" s="1">
        <v>44422</v>
      </c>
      <c r="N24039">
        <v>989969</v>
      </c>
      <c r="O24039" t="s">
        <v>14034</v>
      </c>
      <c r="P24039" t="s">
        <v>219</v>
      </c>
      <c r="Q24039" t="s">
        <v>33</v>
      </c>
      <c r="R24039" t="s">
        <v>122</v>
      </c>
      <c r="S24039">
        <v>35000</v>
      </c>
      <c r="T24039">
        <v>0.1646</v>
      </c>
      <c r="U24039">
        <v>192.03</v>
      </c>
      <c r="V24039">
        <v>0.12989999999999999</v>
      </c>
      <c r="W24039">
        <v>5700</v>
      </c>
      <c r="X24039">
        <v>26</v>
      </c>
      <c r="Y24039">
        <v>6913</v>
      </c>
    </row>
    <row r="24040" spans="1:25" x14ac:dyDescent="0.3">
      <c r="A24040">
        <v>362392</v>
      </c>
      <c r="B24040" t="s">
        <v>721</v>
      </c>
      <c r="C24040" t="s">
        <v>25</v>
      </c>
      <c r="D24040" t="s">
        <v>26</v>
      </c>
      <c r="E24040" t="s">
        <v>649</v>
      </c>
      <c r="F24040" t="s">
        <v>218</v>
      </c>
      <c r="G24040" t="s">
        <v>29</v>
      </c>
      <c r="H24040" s="1">
        <v>44508</v>
      </c>
      <c r="I24040" s="1">
        <v>44302</v>
      </c>
      <c r="J24040" s="1">
        <v>44264</v>
      </c>
      <c r="K24040" t="s">
        <v>30</v>
      </c>
      <c r="L24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0" s="1">
        <v>44295</v>
      </c>
      <c r="N24040">
        <v>371742</v>
      </c>
      <c r="O24040" t="s">
        <v>14034</v>
      </c>
      <c r="P24040" t="s">
        <v>219</v>
      </c>
      <c r="Q24040" t="s">
        <v>33</v>
      </c>
      <c r="R24040" t="s">
        <v>122</v>
      </c>
      <c r="S24040">
        <v>105000</v>
      </c>
      <c r="T24040">
        <v>5.04E-2</v>
      </c>
      <c r="U24040">
        <v>240.05</v>
      </c>
      <c r="V24040">
        <v>0.1178</v>
      </c>
      <c r="W24040">
        <v>7250</v>
      </c>
      <c r="X24040">
        <v>18</v>
      </c>
      <c r="Y24040">
        <v>7525</v>
      </c>
    </row>
    <row r="24041" spans="1:25" x14ac:dyDescent="0.3">
      <c r="A24041">
        <v>520285</v>
      </c>
      <c r="B24041" t="s">
        <v>766</v>
      </c>
      <c r="C24041" t="s">
        <v>25</v>
      </c>
      <c r="D24041" t="s">
        <v>44</v>
      </c>
      <c r="E24041" t="s">
        <v>558</v>
      </c>
      <c r="F24041" t="s">
        <v>218</v>
      </c>
      <c r="G24041" t="s">
        <v>29</v>
      </c>
      <c r="H24041" s="1">
        <v>44326</v>
      </c>
      <c r="I24041" s="1">
        <v>44483</v>
      </c>
      <c r="J24041" s="1">
        <v>44540</v>
      </c>
      <c r="K24041" t="s">
        <v>30</v>
      </c>
      <c r="L24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1" s="1">
        <v>44571</v>
      </c>
      <c r="N24041">
        <v>672609</v>
      </c>
      <c r="O24041" t="s">
        <v>14034</v>
      </c>
      <c r="P24041" t="s">
        <v>227</v>
      </c>
      <c r="Q24041" t="s">
        <v>33</v>
      </c>
      <c r="R24041" t="s">
        <v>122</v>
      </c>
      <c r="S24041">
        <v>23000</v>
      </c>
      <c r="T24041">
        <v>0.1414</v>
      </c>
      <c r="U24041">
        <v>168.74</v>
      </c>
      <c r="V24041">
        <v>0.13109999999999999</v>
      </c>
      <c r="W24041">
        <v>5000</v>
      </c>
      <c r="X24041">
        <v>9</v>
      </c>
      <c r="Y24041">
        <v>5309</v>
      </c>
    </row>
    <row r="24042" spans="1:25" x14ac:dyDescent="0.3">
      <c r="A24042">
        <v>381158</v>
      </c>
      <c r="B24042" t="s">
        <v>762</v>
      </c>
      <c r="C24042" t="s">
        <v>25</v>
      </c>
      <c r="D24042" t="s">
        <v>35</v>
      </c>
      <c r="E24042" t="s">
        <v>16255</v>
      </c>
      <c r="F24042" t="s">
        <v>338</v>
      </c>
      <c r="G24042" t="s">
        <v>29</v>
      </c>
      <c r="H24042" s="1">
        <v>44236</v>
      </c>
      <c r="I24042" s="1">
        <v>44298</v>
      </c>
      <c r="J24042" s="1">
        <v>44298</v>
      </c>
      <c r="K24042" t="s">
        <v>30</v>
      </c>
      <c r="L24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2" s="1">
        <v>44328</v>
      </c>
      <c r="N24042">
        <v>405517</v>
      </c>
      <c r="O24042" t="s">
        <v>14034</v>
      </c>
      <c r="P24042" t="s">
        <v>344</v>
      </c>
      <c r="Q24042" t="s">
        <v>33</v>
      </c>
      <c r="R24042" t="s">
        <v>122</v>
      </c>
      <c r="S24042">
        <v>17000</v>
      </c>
      <c r="T24042">
        <v>8.2600000000000007E-2</v>
      </c>
      <c r="U24042">
        <v>137.54</v>
      </c>
      <c r="V24042">
        <v>0.14419999999999999</v>
      </c>
      <c r="W24042">
        <v>4000</v>
      </c>
      <c r="X24042">
        <v>5</v>
      </c>
      <c r="Y24042">
        <v>4982</v>
      </c>
    </row>
    <row r="24043" spans="1:25" x14ac:dyDescent="0.3">
      <c r="A24043">
        <v>838983</v>
      </c>
      <c r="B24043" t="s">
        <v>758</v>
      </c>
      <c r="C24043" t="s">
        <v>25</v>
      </c>
      <c r="D24043" t="s">
        <v>42</v>
      </c>
      <c r="E24043" t="s">
        <v>60</v>
      </c>
      <c r="F24043" t="s">
        <v>338</v>
      </c>
      <c r="G24043" t="s">
        <v>29</v>
      </c>
      <c r="H24043" s="1">
        <v>44419</v>
      </c>
      <c r="I24043" s="1">
        <v>44422</v>
      </c>
      <c r="J24043" s="1">
        <v>44422</v>
      </c>
      <c r="K24043" t="s">
        <v>30</v>
      </c>
      <c r="L24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3" s="1">
        <v>44453</v>
      </c>
      <c r="N24043">
        <v>1049116</v>
      </c>
      <c r="O24043" t="s">
        <v>14034</v>
      </c>
      <c r="P24043" t="s">
        <v>352</v>
      </c>
      <c r="Q24043" t="s">
        <v>33</v>
      </c>
      <c r="R24043" t="s">
        <v>122</v>
      </c>
      <c r="S24043">
        <v>45600</v>
      </c>
      <c r="T24043">
        <v>4.0800000000000003E-2</v>
      </c>
      <c r="U24043">
        <v>129.22999999999999</v>
      </c>
      <c r="V24043">
        <v>0.1749</v>
      </c>
      <c r="W24043">
        <v>3600</v>
      </c>
      <c r="X24043">
        <v>17</v>
      </c>
      <c r="Y24043">
        <v>4671</v>
      </c>
    </row>
    <row r="24044" spans="1:25" x14ac:dyDescent="0.3">
      <c r="A24044">
        <v>433078</v>
      </c>
      <c r="B24044" t="s">
        <v>714</v>
      </c>
      <c r="C24044" t="s">
        <v>25</v>
      </c>
      <c r="D24044" t="s">
        <v>58</v>
      </c>
      <c r="E24044" t="s">
        <v>533</v>
      </c>
      <c r="F24044" t="s">
        <v>504</v>
      </c>
      <c r="G24044" t="s">
        <v>29</v>
      </c>
      <c r="H24044" s="1">
        <v>44417</v>
      </c>
      <c r="I24044" s="1">
        <v>44478</v>
      </c>
      <c r="J24044" s="1">
        <v>44478</v>
      </c>
      <c r="K24044" t="s">
        <v>30</v>
      </c>
      <c r="L24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4" s="1">
        <v>44509</v>
      </c>
      <c r="N24044">
        <v>515520</v>
      </c>
      <c r="O24044" t="s">
        <v>14034</v>
      </c>
      <c r="P24044" t="s">
        <v>512</v>
      </c>
      <c r="Q24044" t="s">
        <v>33</v>
      </c>
      <c r="R24044" t="s">
        <v>122</v>
      </c>
      <c r="S24044">
        <v>52600</v>
      </c>
      <c r="T24044">
        <v>0.13189999999999999</v>
      </c>
      <c r="U24044">
        <v>143.38999999999999</v>
      </c>
      <c r="V24044">
        <v>0.1739</v>
      </c>
      <c r="W24044">
        <v>4000</v>
      </c>
      <c r="X24044">
        <v>12</v>
      </c>
      <c r="Y24044">
        <v>4115</v>
      </c>
    </row>
    <row r="24045" spans="1:25" x14ac:dyDescent="0.3">
      <c r="A24045">
        <v>841209</v>
      </c>
      <c r="B24045" t="s">
        <v>777</v>
      </c>
      <c r="C24045" t="s">
        <v>25</v>
      </c>
      <c r="D24045" t="s">
        <v>58</v>
      </c>
      <c r="E24045" t="s">
        <v>6369</v>
      </c>
      <c r="F24045" t="s">
        <v>338</v>
      </c>
      <c r="G24045" t="s">
        <v>29</v>
      </c>
      <c r="H24045" s="1">
        <v>44419</v>
      </c>
      <c r="I24045" s="1">
        <v>44359</v>
      </c>
      <c r="J24045" s="1">
        <v>44359</v>
      </c>
      <c r="K24045" t="s">
        <v>30</v>
      </c>
      <c r="L24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5" s="1">
        <v>44389</v>
      </c>
      <c r="N24045">
        <v>1051740</v>
      </c>
      <c r="O24045" t="s">
        <v>14034</v>
      </c>
      <c r="P24045" t="s">
        <v>342</v>
      </c>
      <c r="Q24045" t="s">
        <v>33</v>
      </c>
      <c r="R24045" t="s">
        <v>122</v>
      </c>
      <c r="S24045">
        <v>72000</v>
      </c>
      <c r="T24045">
        <v>0.182</v>
      </c>
      <c r="U24045">
        <v>212.4</v>
      </c>
      <c r="V24045">
        <v>0.16489999999999999</v>
      </c>
      <c r="W24045">
        <v>6000</v>
      </c>
      <c r="X24045">
        <v>16</v>
      </c>
      <c r="Y24045">
        <v>6741</v>
      </c>
    </row>
    <row r="24046" spans="1:25" x14ac:dyDescent="0.3">
      <c r="A24046">
        <v>653074</v>
      </c>
      <c r="B24046" t="s">
        <v>706</v>
      </c>
      <c r="C24046" t="s">
        <v>25</v>
      </c>
      <c r="D24046" t="s">
        <v>44</v>
      </c>
      <c r="E24046" t="s">
        <v>17938</v>
      </c>
      <c r="F24046" t="s">
        <v>28</v>
      </c>
      <c r="G24046" t="s">
        <v>29</v>
      </c>
      <c r="H24046" s="1">
        <v>44238</v>
      </c>
      <c r="I24046" s="1">
        <v>44454</v>
      </c>
      <c r="J24046" s="1">
        <v>44454</v>
      </c>
      <c r="K24046" t="s">
        <v>30</v>
      </c>
      <c r="L24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6" s="1">
        <v>44484</v>
      </c>
      <c r="N24046">
        <v>835207</v>
      </c>
      <c r="O24046" t="s">
        <v>14034</v>
      </c>
      <c r="P24046" t="s">
        <v>47</v>
      </c>
      <c r="Q24046" t="s">
        <v>201</v>
      </c>
      <c r="R24046" t="s">
        <v>34</v>
      </c>
      <c r="S24046">
        <v>42000</v>
      </c>
      <c r="T24046">
        <v>0.25740000000000002</v>
      </c>
      <c r="U24046">
        <v>214.3</v>
      </c>
      <c r="V24046">
        <v>0.1037</v>
      </c>
      <c r="W24046">
        <v>10000</v>
      </c>
      <c r="X24046">
        <v>16</v>
      </c>
      <c r="Y24046">
        <v>12829</v>
      </c>
    </row>
    <row r="24047" spans="1:25" x14ac:dyDescent="0.3">
      <c r="A24047">
        <v>664046</v>
      </c>
      <c r="B24047" t="s">
        <v>717</v>
      </c>
      <c r="C24047" t="s">
        <v>25</v>
      </c>
      <c r="D24047" t="s">
        <v>37</v>
      </c>
      <c r="E24047" t="s">
        <v>17939</v>
      </c>
      <c r="F24047" t="s">
        <v>28</v>
      </c>
      <c r="G24047" t="s">
        <v>29</v>
      </c>
      <c r="H24047" s="1">
        <v>44238</v>
      </c>
      <c r="I24047" s="1">
        <v>44515</v>
      </c>
      <c r="J24047" s="1">
        <v>44543</v>
      </c>
      <c r="K24047" t="s">
        <v>30</v>
      </c>
      <c r="L24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7" s="1">
        <v>44574</v>
      </c>
      <c r="N24047">
        <v>849104</v>
      </c>
      <c r="O24047" t="s">
        <v>14034</v>
      </c>
      <c r="P24047" t="s">
        <v>32</v>
      </c>
      <c r="Q24047" t="s">
        <v>201</v>
      </c>
      <c r="R24047" t="s">
        <v>34</v>
      </c>
      <c r="S24047">
        <v>30694</v>
      </c>
      <c r="T24047">
        <v>0.23069999999999999</v>
      </c>
      <c r="U24047">
        <v>259.36</v>
      </c>
      <c r="V24047">
        <v>0.1074</v>
      </c>
      <c r="W24047">
        <v>12000</v>
      </c>
      <c r="X24047">
        <v>11</v>
      </c>
      <c r="Y24047">
        <v>14813</v>
      </c>
    </row>
    <row r="24048" spans="1:25" x14ac:dyDescent="0.3">
      <c r="A24048">
        <v>534323</v>
      </c>
      <c r="B24048" t="s">
        <v>762</v>
      </c>
      <c r="C24048" t="s">
        <v>25</v>
      </c>
      <c r="D24048" t="s">
        <v>35</v>
      </c>
      <c r="E24048" t="s">
        <v>17940</v>
      </c>
      <c r="F24048" t="s">
        <v>28</v>
      </c>
      <c r="G24048" t="s">
        <v>29</v>
      </c>
      <c r="H24048" s="1">
        <v>44387</v>
      </c>
      <c r="I24048" s="1">
        <v>44392</v>
      </c>
      <c r="J24048" s="1">
        <v>44392</v>
      </c>
      <c r="K24048" t="s">
        <v>30</v>
      </c>
      <c r="L24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8" s="1">
        <v>44423</v>
      </c>
      <c r="N24048">
        <v>690576</v>
      </c>
      <c r="O24048" t="s">
        <v>14034</v>
      </c>
      <c r="P24048" t="s">
        <v>41</v>
      </c>
      <c r="Q24048" t="s">
        <v>201</v>
      </c>
      <c r="R24048" t="s">
        <v>34</v>
      </c>
      <c r="S24048">
        <v>19200</v>
      </c>
      <c r="T24048">
        <v>0.12</v>
      </c>
      <c r="U24048">
        <v>86.48</v>
      </c>
      <c r="V24048">
        <v>0.1075</v>
      </c>
      <c r="W24048">
        <v>4000</v>
      </c>
      <c r="X24048">
        <v>9</v>
      </c>
      <c r="Y24048">
        <v>5188</v>
      </c>
    </row>
    <row r="24049" spans="1:25" x14ac:dyDescent="0.3">
      <c r="A24049">
        <v>539798</v>
      </c>
      <c r="B24049" t="s">
        <v>726</v>
      </c>
      <c r="C24049" t="s">
        <v>25</v>
      </c>
      <c r="D24049" t="s">
        <v>44</v>
      </c>
      <c r="E24049" t="s">
        <v>17941</v>
      </c>
      <c r="F24049" t="s">
        <v>218</v>
      </c>
      <c r="G24049" t="s">
        <v>29</v>
      </c>
      <c r="H24049" s="1">
        <v>44387</v>
      </c>
      <c r="I24049" s="1">
        <v>44454</v>
      </c>
      <c r="J24049" s="1">
        <v>44211</v>
      </c>
      <c r="K24049" t="s">
        <v>30</v>
      </c>
      <c r="L24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9" s="1">
        <v>44242</v>
      </c>
      <c r="N24049">
        <v>696984</v>
      </c>
      <c r="O24049" t="s">
        <v>14034</v>
      </c>
      <c r="P24049" t="s">
        <v>224</v>
      </c>
      <c r="Q24049" t="s">
        <v>201</v>
      </c>
      <c r="R24049" t="s">
        <v>34</v>
      </c>
      <c r="S24049">
        <v>79000</v>
      </c>
      <c r="T24049">
        <v>5.21E-2</v>
      </c>
      <c r="U24049">
        <v>104.67</v>
      </c>
      <c r="V24049">
        <v>0.13980000000000001</v>
      </c>
      <c r="W24049">
        <v>4500</v>
      </c>
      <c r="X24049">
        <v>10</v>
      </c>
      <c r="Y24049">
        <v>6256</v>
      </c>
    </row>
    <row r="24050" spans="1:25" x14ac:dyDescent="0.3">
      <c r="A24050">
        <v>594520</v>
      </c>
      <c r="B24050" t="s">
        <v>736</v>
      </c>
      <c r="C24050" t="s">
        <v>25</v>
      </c>
      <c r="D24050" t="s">
        <v>42</v>
      </c>
      <c r="E24050" t="s">
        <v>5119</v>
      </c>
      <c r="F24050" t="s">
        <v>218</v>
      </c>
      <c r="G24050" t="s">
        <v>29</v>
      </c>
      <c r="H24050" s="1">
        <v>44479</v>
      </c>
      <c r="I24050" s="1">
        <v>44483</v>
      </c>
      <c r="J24050" s="1">
        <v>44483</v>
      </c>
      <c r="K24050" t="s">
        <v>30</v>
      </c>
      <c r="L24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0" s="1">
        <v>44514</v>
      </c>
      <c r="N24050">
        <v>763419</v>
      </c>
      <c r="O24050" t="s">
        <v>14034</v>
      </c>
      <c r="P24050" t="s">
        <v>227</v>
      </c>
      <c r="Q24050" t="s">
        <v>201</v>
      </c>
      <c r="R24050" t="s">
        <v>34</v>
      </c>
      <c r="S24050">
        <v>43300</v>
      </c>
      <c r="T24050">
        <v>0.1497</v>
      </c>
      <c r="U24050">
        <v>80.739999999999995</v>
      </c>
      <c r="V24050">
        <v>0.1361</v>
      </c>
      <c r="W24050">
        <v>3500</v>
      </c>
      <c r="X24050">
        <v>11</v>
      </c>
      <c r="Y24050">
        <v>4758</v>
      </c>
    </row>
    <row r="24051" spans="1:25" x14ac:dyDescent="0.3">
      <c r="A24051">
        <v>687877</v>
      </c>
      <c r="B24051" t="s">
        <v>708</v>
      </c>
      <c r="C24051" t="s">
        <v>25</v>
      </c>
      <c r="D24051" t="s">
        <v>58</v>
      </c>
      <c r="E24051" t="s">
        <v>1539</v>
      </c>
      <c r="F24051" t="s">
        <v>218</v>
      </c>
      <c r="G24051" t="s">
        <v>29</v>
      </c>
      <c r="H24051" s="1">
        <v>44266</v>
      </c>
      <c r="I24051" s="1">
        <v>44542</v>
      </c>
      <c r="J24051" s="1">
        <v>44542</v>
      </c>
      <c r="K24051" t="s">
        <v>30</v>
      </c>
      <c r="L24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1" s="1">
        <v>44573</v>
      </c>
      <c r="N24051">
        <v>877919</v>
      </c>
      <c r="O24051" t="s">
        <v>14034</v>
      </c>
      <c r="P24051" t="s">
        <v>229</v>
      </c>
      <c r="Q24051" t="s">
        <v>201</v>
      </c>
      <c r="R24051" t="s">
        <v>34</v>
      </c>
      <c r="S24051">
        <v>14400</v>
      </c>
      <c r="T24051">
        <v>0.26</v>
      </c>
      <c r="U24051">
        <v>23.17</v>
      </c>
      <c r="V24051">
        <v>0.13800000000000001</v>
      </c>
      <c r="W24051">
        <v>1000</v>
      </c>
      <c r="X24051">
        <v>8</v>
      </c>
      <c r="Y24051">
        <v>1211</v>
      </c>
    </row>
    <row r="24052" spans="1:25" x14ac:dyDescent="0.3">
      <c r="A24052">
        <v>654813</v>
      </c>
      <c r="B24052" t="s">
        <v>791</v>
      </c>
      <c r="C24052" t="s">
        <v>25</v>
      </c>
      <c r="D24052" t="s">
        <v>97</v>
      </c>
      <c r="E24052" t="s">
        <v>17942</v>
      </c>
      <c r="F24052" t="s">
        <v>218</v>
      </c>
      <c r="G24052" t="s">
        <v>29</v>
      </c>
      <c r="H24052" s="1">
        <v>44207</v>
      </c>
      <c r="I24052" s="1">
        <v>44483</v>
      </c>
      <c r="J24052" s="1">
        <v>44483</v>
      </c>
      <c r="K24052" t="s">
        <v>30</v>
      </c>
      <c r="L24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2" s="1">
        <v>44514</v>
      </c>
      <c r="N24052">
        <v>837391</v>
      </c>
      <c r="O24052" t="s">
        <v>14034</v>
      </c>
      <c r="P24052" t="s">
        <v>224</v>
      </c>
      <c r="Q24052" t="s">
        <v>201</v>
      </c>
      <c r="R24052" t="s">
        <v>34</v>
      </c>
      <c r="S24052">
        <v>18720</v>
      </c>
      <c r="T24052">
        <v>7.6899999999999996E-2</v>
      </c>
      <c r="U24052">
        <v>91.9</v>
      </c>
      <c r="V24052">
        <v>0.1343</v>
      </c>
      <c r="W24052">
        <v>4000</v>
      </c>
      <c r="X24052">
        <v>11</v>
      </c>
      <c r="Y24052">
        <v>5391</v>
      </c>
    </row>
    <row r="24053" spans="1:25" x14ac:dyDescent="0.3">
      <c r="A24053">
        <v>543848</v>
      </c>
      <c r="B24053" t="s">
        <v>706</v>
      </c>
      <c r="C24053" t="s">
        <v>25</v>
      </c>
      <c r="D24053" t="s">
        <v>35</v>
      </c>
      <c r="E24053" t="s">
        <v>17943</v>
      </c>
      <c r="F24053" t="s">
        <v>338</v>
      </c>
      <c r="G24053" t="s">
        <v>29</v>
      </c>
      <c r="H24053" s="1">
        <v>44387</v>
      </c>
      <c r="I24053" s="1">
        <v>44210</v>
      </c>
      <c r="J24053" s="1">
        <v>44210</v>
      </c>
      <c r="K24053" t="s">
        <v>30</v>
      </c>
      <c r="L24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3" s="1">
        <v>44241</v>
      </c>
      <c r="N24053">
        <v>701582</v>
      </c>
      <c r="O24053" t="s">
        <v>14034</v>
      </c>
      <c r="P24053" t="s">
        <v>344</v>
      </c>
      <c r="Q24053" t="s">
        <v>201</v>
      </c>
      <c r="R24053" t="s">
        <v>34</v>
      </c>
      <c r="S24053">
        <v>47000</v>
      </c>
      <c r="T24053">
        <v>7.4800000000000005E-2</v>
      </c>
      <c r="U24053">
        <v>239.01</v>
      </c>
      <c r="V24053">
        <v>0.15210000000000001</v>
      </c>
      <c r="W24053">
        <v>10000</v>
      </c>
      <c r="X24053">
        <v>17</v>
      </c>
      <c r="Y24053">
        <v>13813</v>
      </c>
    </row>
    <row r="24054" spans="1:25" x14ac:dyDescent="0.3">
      <c r="A24054">
        <v>549214</v>
      </c>
      <c r="B24054" t="s">
        <v>768</v>
      </c>
      <c r="C24054" t="s">
        <v>25</v>
      </c>
      <c r="D24054" t="s">
        <v>26</v>
      </c>
      <c r="E24054" t="s">
        <v>17944</v>
      </c>
      <c r="F24054" t="s">
        <v>504</v>
      </c>
      <c r="G24054" t="s">
        <v>29</v>
      </c>
      <c r="H24054" s="1">
        <v>44387</v>
      </c>
      <c r="I24054" s="1">
        <v>44392</v>
      </c>
      <c r="J24054" s="1">
        <v>44423</v>
      </c>
      <c r="K24054" t="s">
        <v>30</v>
      </c>
      <c r="L24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4" s="1">
        <v>44454</v>
      </c>
      <c r="N24054">
        <v>707987</v>
      </c>
      <c r="O24054" t="s">
        <v>14034</v>
      </c>
      <c r="P24054" t="s">
        <v>510</v>
      </c>
      <c r="Q24054" t="s">
        <v>201</v>
      </c>
      <c r="R24054" t="s">
        <v>34</v>
      </c>
      <c r="S24054">
        <v>33600</v>
      </c>
      <c r="T24054">
        <v>0.2089</v>
      </c>
      <c r="U24054">
        <v>122.79</v>
      </c>
      <c r="V24054">
        <v>0.16450000000000001</v>
      </c>
      <c r="W24054">
        <v>5000</v>
      </c>
      <c r="X24054">
        <v>20</v>
      </c>
      <c r="Y24054">
        <v>7367</v>
      </c>
    </row>
    <row r="24055" spans="1:25" x14ac:dyDescent="0.3">
      <c r="A24055">
        <v>599993</v>
      </c>
      <c r="B24055" t="s">
        <v>724</v>
      </c>
      <c r="C24055" t="s">
        <v>25</v>
      </c>
      <c r="D24055" t="s">
        <v>78</v>
      </c>
      <c r="E24055" t="s">
        <v>17945</v>
      </c>
      <c r="F24055" t="s">
        <v>419</v>
      </c>
      <c r="G24055" t="s">
        <v>29</v>
      </c>
      <c r="H24055" s="1">
        <v>44479</v>
      </c>
      <c r="I24055" s="1">
        <v>44510</v>
      </c>
      <c r="J24055" s="1">
        <v>44540</v>
      </c>
      <c r="K24055" t="s">
        <v>30</v>
      </c>
      <c r="L24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5" s="1">
        <v>44571</v>
      </c>
      <c r="N24055">
        <v>770104</v>
      </c>
      <c r="O24055" t="s">
        <v>14034</v>
      </c>
      <c r="P24055" t="s">
        <v>420</v>
      </c>
      <c r="Q24055" t="s">
        <v>201</v>
      </c>
      <c r="R24055" t="s">
        <v>120</v>
      </c>
      <c r="S24055">
        <v>75000</v>
      </c>
      <c r="T24055">
        <v>0.123</v>
      </c>
      <c r="U24055">
        <v>107.23</v>
      </c>
      <c r="V24055">
        <v>6.54E-2</v>
      </c>
      <c r="W24055">
        <v>9000</v>
      </c>
      <c r="X24055">
        <v>20</v>
      </c>
      <c r="Y24055">
        <v>5505</v>
      </c>
    </row>
    <row r="24056" spans="1:25" x14ac:dyDescent="0.3">
      <c r="A24056">
        <v>529228</v>
      </c>
      <c r="B24056" t="s">
        <v>762</v>
      </c>
      <c r="C24056" t="s">
        <v>25</v>
      </c>
      <c r="D24056" t="s">
        <v>58</v>
      </c>
      <c r="E24056" t="s">
        <v>4307</v>
      </c>
      <c r="F24056" t="s">
        <v>28</v>
      </c>
      <c r="G24056" t="s">
        <v>29</v>
      </c>
      <c r="H24056" s="1">
        <v>44357</v>
      </c>
      <c r="I24056" s="1">
        <v>44389</v>
      </c>
      <c r="J24056" s="1">
        <v>44389</v>
      </c>
      <c r="K24056" t="s">
        <v>30</v>
      </c>
      <c r="L24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6" s="1">
        <v>44420</v>
      </c>
      <c r="N24056">
        <v>684413</v>
      </c>
      <c r="O24056" t="s">
        <v>14034</v>
      </c>
      <c r="P24056" t="s">
        <v>47</v>
      </c>
      <c r="Q24056" t="s">
        <v>201</v>
      </c>
      <c r="R24056" t="s">
        <v>120</v>
      </c>
      <c r="S24056">
        <v>33000</v>
      </c>
      <c r="T24056">
        <v>0.13089999999999999</v>
      </c>
      <c r="U24056">
        <v>87.21</v>
      </c>
      <c r="V24056">
        <v>0.11119999999999999</v>
      </c>
      <c r="W24056">
        <v>4000</v>
      </c>
      <c r="X24056">
        <v>26</v>
      </c>
      <c r="Y24056">
        <v>4609</v>
      </c>
    </row>
    <row r="24057" spans="1:25" x14ac:dyDescent="0.3">
      <c r="A24057">
        <v>641694</v>
      </c>
      <c r="B24057" t="s">
        <v>724</v>
      </c>
      <c r="C24057" t="s">
        <v>25</v>
      </c>
      <c r="D24057" t="s">
        <v>97</v>
      </c>
      <c r="E24057" t="s">
        <v>17946</v>
      </c>
      <c r="F24057" t="s">
        <v>338</v>
      </c>
      <c r="G24057" t="s">
        <v>29</v>
      </c>
      <c r="H24057" s="1">
        <v>44207</v>
      </c>
      <c r="I24057" s="1">
        <v>44392</v>
      </c>
      <c r="J24057" s="1">
        <v>44392</v>
      </c>
      <c r="K24057" t="s">
        <v>30</v>
      </c>
      <c r="L24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7" s="1">
        <v>44423</v>
      </c>
      <c r="N24057">
        <v>821405</v>
      </c>
      <c r="O24057" t="s">
        <v>14034</v>
      </c>
      <c r="P24057" t="s">
        <v>342</v>
      </c>
      <c r="Q24057" t="s">
        <v>201</v>
      </c>
      <c r="R24057" t="s">
        <v>120</v>
      </c>
      <c r="S24057">
        <v>75000</v>
      </c>
      <c r="T24057">
        <v>0.12429999999999999</v>
      </c>
      <c r="U24057">
        <v>303.38</v>
      </c>
      <c r="V24057">
        <v>0.14829999999999999</v>
      </c>
      <c r="W24057">
        <v>12800</v>
      </c>
      <c r="X24057">
        <v>13</v>
      </c>
      <c r="Y24057">
        <v>18135</v>
      </c>
    </row>
    <row r="24058" spans="1:25" x14ac:dyDescent="0.3">
      <c r="A24058">
        <v>836427</v>
      </c>
      <c r="B24058" t="s">
        <v>758</v>
      </c>
      <c r="C24058" t="s">
        <v>25</v>
      </c>
      <c r="D24058" t="s">
        <v>35</v>
      </c>
      <c r="E24058" t="s">
        <v>671</v>
      </c>
      <c r="F24058" t="s">
        <v>338</v>
      </c>
      <c r="G24058" t="s">
        <v>29</v>
      </c>
      <c r="H24058" s="1">
        <v>44419</v>
      </c>
      <c r="I24058" s="1">
        <v>44423</v>
      </c>
      <c r="J24058" s="1">
        <v>44299</v>
      </c>
      <c r="K24058" t="s">
        <v>30</v>
      </c>
      <c r="L24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8" s="1">
        <v>44329</v>
      </c>
      <c r="N24058">
        <v>1046461</v>
      </c>
      <c r="O24058" t="s">
        <v>14034</v>
      </c>
      <c r="P24058" t="s">
        <v>352</v>
      </c>
      <c r="Q24058" t="s">
        <v>201</v>
      </c>
      <c r="R24058" t="s">
        <v>120</v>
      </c>
      <c r="S24058">
        <v>62400</v>
      </c>
      <c r="T24058">
        <v>0.2079</v>
      </c>
      <c r="U24058">
        <v>301.41000000000003</v>
      </c>
      <c r="V24058">
        <v>0.1749</v>
      </c>
      <c r="W24058">
        <v>12000</v>
      </c>
      <c r="X24058">
        <v>7</v>
      </c>
      <c r="Y24058">
        <v>13577</v>
      </c>
    </row>
    <row r="24059" spans="1:25" x14ac:dyDescent="0.3">
      <c r="A24059">
        <v>732199</v>
      </c>
      <c r="B24059" t="s">
        <v>777</v>
      </c>
      <c r="C24059" t="s">
        <v>25</v>
      </c>
      <c r="D24059" t="s">
        <v>97</v>
      </c>
      <c r="E24059" t="s">
        <v>17947</v>
      </c>
      <c r="F24059" t="s">
        <v>504</v>
      </c>
      <c r="G24059" t="s">
        <v>29</v>
      </c>
      <c r="H24059" s="1">
        <v>44297</v>
      </c>
      <c r="I24059" s="1">
        <v>44302</v>
      </c>
      <c r="J24059" s="1">
        <v>44332</v>
      </c>
      <c r="K24059" t="s">
        <v>30</v>
      </c>
      <c r="L24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9" s="1">
        <v>44363</v>
      </c>
      <c r="N24059">
        <v>928371</v>
      </c>
      <c r="O24059" t="s">
        <v>14034</v>
      </c>
      <c r="P24059" t="s">
        <v>510</v>
      </c>
      <c r="Q24059" t="s">
        <v>201</v>
      </c>
      <c r="R24059" t="s">
        <v>120</v>
      </c>
      <c r="S24059">
        <v>28854</v>
      </c>
      <c r="T24059">
        <v>0.21959999999999999</v>
      </c>
      <c r="U24059">
        <v>58.88</v>
      </c>
      <c r="V24059">
        <v>0.16400000000000001</v>
      </c>
      <c r="W24059">
        <v>2400</v>
      </c>
      <c r="X24059">
        <v>8</v>
      </c>
      <c r="Y24059">
        <v>3532</v>
      </c>
    </row>
    <row r="24060" spans="1:25" x14ac:dyDescent="0.3">
      <c r="A24060">
        <v>533641</v>
      </c>
      <c r="B24060" t="s">
        <v>721</v>
      </c>
      <c r="C24060" t="s">
        <v>25</v>
      </c>
      <c r="D24060" t="s">
        <v>26</v>
      </c>
      <c r="E24060" t="s">
        <v>112</v>
      </c>
      <c r="F24060" t="s">
        <v>497</v>
      </c>
      <c r="G24060" t="s">
        <v>29</v>
      </c>
      <c r="H24060" s="1">
        <v>44357</v>
      </c>
      <c r="I24060" s="1">
        <v>44390</v>
      </c>
      <c r="J24060" s="1">
        <v>44390</v>
      </c>
      <c r="K24060" t="s">
        <v>30</v>
      </c>
      <c r="L24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0" s="1">
        <v>44421</v>
      </c>
      <c r="N24060">
        <v>689775</v>
      </c>
      <c r="O24060" t="s">
        <v>14034</v>
      </c>
      <c r="P24060" t="s">
        <v>500</v>
      </c>
      <c r="Q24060" t="s">
        <v>201</v>
      </c>
      <c r="R24060" t="s">
        <v>120</v>
      </c>
      <c r="S24060">
        <v>105785</v>
      </c>
      <c r="T24060">
        <v>0.2109</v>
      </c>
      <c r="U24060">
        <v>257.60000000000002</v>
      </c>
      <c r="V24060">
        <v>0.1867</v>
      </c>
      <c r="W24060">
        <v>10000</v>
      </c>
      <c r="X24060">
        <v>26</v>
      </c>
      <c r="Y24060">
        <v>14785</v>
      </c>
    </row>
    <row r="24061" spans="1:25" x14ac:dyDescent="0.3">
      <c r="A24061">
        <v>529529</v>
      </c>
      <c r="B24061" t="s">
        <v>726</v>
      </c>
      <c r="C24061" t="s">
        <v>25</v>
      </c>
      <c r="D24061" t="s">
        <v>58</v>
      </c>
      <c r="E24061" t="s">
        <v>3918</v>
      </c>
      <c r="F24061" t="s">
        <v>514</v>
      </c>
      <c r="G24061" t="s">
        <v>29</v>
      </c>
      <c r="H24061" s="1">
        <v>44357</v>
      </c>
      <c r="I24061" s="1">
        <v>44362</v>
      </c>
      <c r="J24061" s="1">
        <v>44362</v>
      </c>
      <c r="K24061" t="s">
        <v>30</v>
      </c>
      <c r="L24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1" s="1">
        <v>44392</v>
      </c>
      <c r="N24061">
        <v>684769</v>
      </c>
      <c r="O24061" t="s">
        <v>14034</v>
      </c>
      <c r="P24061" t="s">
        <v>515</v>
      </c>
      <c r="Q24061" t="s">
        <v>201</v>
      </c>
      <c r="R24061" t="s">
        <v>120</v>
      </c>
      <c r="S24061">
        <v>20400</v>
      </c>
      <c r="T24061">
        <v>0.19819999999999999</v>
      </c>
      <c r="U24061">
        <v>74.44</v>
      </c>
      <c r="V24061">
        <v>0.2016</v>
      </c>
      <c r="W24061">
        <v>2800</v>
      </c>
      <c r="X24061">
        <v>3</v>
      </c>
      <c r="Y24061">
        <v>4466</v>
      </c>
    </row>
    <row r="24062" spans="1:25" x14ac:dyDescent="0.3">
      <c r="A24062">
        <v>539368</v>
      </c>
      <c r="B24062" t="s">
        <v>721</v>
      </c>
      <c r="C24062" t="s">
        <v>25</v>
      </c>
      <c r="D24062" t="s">
        <v>69</v>
      </c>
      <c r="E24062" t="s">
        <v>17948</v>
      </c>
      <c r="F24062" t="s">
        <v>28</v>
      </c>
      <c r="G24062" t="s">
        <v>29</v>
      </c>
      <c r="H24062" s="1">
        <v>44387</v>
      </c>
      <c r="I24062" s="1">
        <v>44454</v>
      </c>
      <c r="J24062" s="1">
        <v>44392</v>
      </c>
      <c r="K24062" t="s">
        <v>30</v>
      </c>
      <c r="L24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2" s="1">
        <v>44423</v>
      </c>
      <c r="N24062">
        <v>696510</v>
      </c>
      <c r="O24062" t="s">
        <v>14034</v>
      </c>
      <c r="P24062" t="s">
        <v>32</v>
      </c>
      <c r="Q24062" t="s">
        <v>201</v>
      </c>
      <c r="R24062" t="s">
        <v>122</v>
      </c>
      <c r="S24062">
        <v>57900</v>
      </c>
      <c r="T24062">
        <v>4.9299999999999997E-2</v>
      </c>
      <c r="U24062">
        <v>164.91</v>
      </c>
      <c r="V24062">
        <v>0.1149</v>
      </c>
      <c r="W24062">
        <v>7500</v>
      </c>
      <c r="X24062">
        <v>50</v>
      </c>
      <c r="Y24062">
        <v>9894</v>
      </c>
    </row>
    <row r="24063" spans="1:25" x14ac:dyDescent="0.3">
      <c r="A24063">
        <v>584376</v>
      </c>
      <c r="B24063" t="s">
        <v>900</v>
      </c>
      <c r="C24063" t="s">
        <v>25</v>
      </c>
      <c r="D24063" t="s">
        <v>35</v>
      </c>
      <c r="E24063" t="s">
        <v>867</v>
      </c>
      <c r="F24063" t="s">
        <v>218</v>
      </c>
      <c r="G24063" t="s">
        <v>29</v>
      </c>
      <c r="H24063" s="1">
        <v>44449</v>
      </c>
      <c r="I24063" s="1">
        <v>44388</v>
      </c>
      <c r="J24063" s="1">
        <v>44388</v>
      </c>
      <c r="K24063" t="s">
        <v>30</v>
      </c>
      <c r="L24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3" s="1">
        <v>44419</v>
      </c>
      <c r="N24063">
        <v>750865</v>
      </c>
      <c r="O24063" t="s">
        <v>14034</v>
      </c>
      <c r="P24063" t="s">
        <v>227</v>
      </c>
      <c r="Q24063" t="s">
        <v>201</v>
      </c>
      <c r="R24063" t="s">
        <v>122</v>
      </c>
      <c r="S24063">
        <v>33400</v>
      </c>
      <c r="T24063">
        <v>0.19189999999999999</v>
      </c>
      <c r="U24063">
        <v>83.04</v>
      </c>
      <c r="V24063">
        <v>0.1361</v>
      </c>
      <c r="W24063">
        <v>3600</v>
      </c>
      <c r="X24063">
        <v>4</v>
      </c>
      <c r="Y24063">
        <v>3950</v>
      </c>
    </row>
    <row r="24064" spans="1:25" x14ac:dyDescent="0.3">
      <c r="A24064">
        <v>611805</v>
      </c>
      <c r="B24064" t="s">
        <v>730</v>
      </c>
      <c r="C24064" t="s">
        <v>25</v>
      </c>
      <c r="D24064" t="s">
        <v>97</v>
      </c>
      <c r="E24064" t="s">
        <v>17949</v>
      </c>
      <c r="F24064" t="s">
        <v>218</v>
      </c>
      <c r="G24064" t="s">
        <v>29</v>
      </c>
      <c r="H24064" s="1">
        <v>44510</v>
      </c>
      <c r="I24064" s="1">
        <v>44545</v>
      </c>
      <c r="J24064" s="1">
        <v>44545</v>
      </c>
      <c r="K24064" t="s">
        <v>30</v>
      </c>
      <c r="L24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4" s="1">
        <v>44576</v>
      </c>
      <c r="N24064">
        <v>784521</v>
      </c>
      <c r="O24064" t="s">
        <v>14034</v>
      </c>
      <c r="P24064" t="s">
        <v>227</v>
      </c>
      <c r="Q24064" t="s">
        <v>201</v>
      </c>
      <c r="R24064" t="s">
        <v>122</v>
      </c>
      <c r="S24064">
        <v>105000</v>
      </c>
      <c r="T24064">
        <v>0.17899999999999999</v>
      </c>
      <c r="U24064">
        <v>338.31</v>
      </c>
      <c r="V24064">
        <v>0.12609999999999999</v>
      </c>
      <c r="W24064">
        <v>15000</v>
      </c>
      <c r="X24064">
        <v>34</v>
      </c>
      <c r="Y24064">
        <v>20299</v>
      </c>
    </row>
    <row r="24065" spans="1:25" x14ac:dyDescent="0.3">
      <c r="A24065">
        <v>568979</v>
      </c>
      <c r="B24065" t="s">
        <v>702</v>
      </c>
      <c r="C24065" t="s">
        <v>25</v>
      </c>
      <c r="D24065" t="s">
        <v>69</v>
      </c>
      <c r="E24065" t="s">
        <v>17950</v>
      </c>
      <c r="F24065" t="s">
        <v>218</v>
      </c>
      <c r="G24065" t="s">
        <v>29</v>
      </c>
      <c r="H24065" s="1">
        <v>44418</v>
      </c>
      <c r="I24065" s="1">
        <v>44450</v>
      </c>
      <c r="J24065" s="1">
        <v>44450</v>
      </c>
      <c r="K24065" t="s">
        <v>30</v>
      </c>
      <c r="L24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5" s="1">
        <v>44480</v>
      </c>
      <c r="N24065">
        <v>731943</v>
      </c>
      <c r="O24065" t="s">
        <v>14034</v>
      </c>
      <c r="P24065" t="s">
        <v>219</v>
      </c>
      <c r="Q24065" t="s">
        <v>201</v>
      </c>
      <c r="R24065" t="s">
        <v>122</v>
      </c>
      <c r="S24065">
        <v>20632.59</v>
      </c>
      <c r="T24065">
        <v>1.6899999999999998E-2</v>
      </c>
      <c r="U24065">
        <v>45.75</v>
      </c>
      <c r="V24065">
        <v>0.1323</v>
      </c>
      <c r="W24065">
        <v>2000</v>
      </c>
      <c r="X24065">
        <v>4</v>
      </c>
      <c r="Y24065">
        <v>2247</v>
      </c>
    </row>
    <row r="24066" spans="1:25" x14ac:dyDescent="0.3">
      <c r="A24066">
        <v>620145</v>
      </c>
      <c r="B24066" t="s">
        <v>708</v>
      </c>
      <c r="C24066" t="s">
        <v>25</v>
      </c>
      <c r="D24066" t="s">
        <v>69</v>
      </c>
      <c r="E24066" t="s">
        <v>2871</v>
      </c>
      <c r="F24066" t="s">
        <v>338</v>
      </c>
      <c r="G24066" t="s">
        <v>29</v>
      </c>
      <c r="H24066" s="1">
        <v>44510</v>
      </c>
      <c r="I24066" s="1">
        <v>44513</v>
      </c>
      <c r="J24066" s="1">
        <v>44513</v>
      </c>
      <c r="K24066" t="s">
        <v>30</v>
      </c>
      <c r="L24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6" s="1">
        <v>44543</v>
      </c>
      <c r="N24066">
        <v>794850</v>
      </c>
      <c r="O24066" t="s">
        <v>14034</v>
      </c>
      <c r="P24066" t="s">
        <v>350</v>
      </c>
      <c r="Q24066" t="s">
        <v>201</v>
      </c>
      <c r="R24066" t="s">
        <v>122</v>
      </c>
      <c r="S24066">
        <v>48500</v>
      </c>
      <c r="T24066">
        <v>1.34E-2</v>
      </c>
      <c r="U24066">
        <v>71.69</v>
      </c>
      <c r="V24066">
        <v>0.152</v>
      </c>
      <c r="W24066">
        <v>3000</v>
      </c>
      <c r="X24066">
        <v>7</v>
      </c>
      <c r="Y24066">
        <v>4040</v>
      </c>
    </row>
    <row r="24067" spans="1:25" x14ac:dyDescent="0.3">
      <c r="A24067">
        <v>748775</v>
      </c>
      <c r="B24067" t="s">
        <v>845</v>
      </c>
      <c r="C24067" t="s">
        <v>25</v>
      </c>
      <c r="D24067" t="s">
        <v>97</v>
      </c>
      <c r="E24067" t="s">
        <v>17951</v>
      </c>
      <c r="F24067" t="s">
        <v>504</v>
      </c>
      <c r="G24067" t="s">
        <v>29</v>
      </c>
      <c r="H24067" s="1">
        <v>44327</v>
      </c>
      <c r="I24067" s="1">
        <v>44302</v>
      </c>
      <c r="J24067" s="1">
        <v>44362</v>
      </c>
      <c r="K24067" t="s">
        <v>30</v>
      </c>
      <c r="L24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7" s="1">
        <v>44392</v>
      </c>
      <c r="N24067">
        <v>947901</v>
      </c>
      <c r="O24067" t="s">
        <v>14034</v>
      </c>
      <c r="P24067" t="s">
        <v>507</v>
      </c>
      <c r="Q24067" t="s">
        <v>201</v>
      </c>
      <c r="R24067" t="s">
        <v>122</v>
      </c>
      <c r="S24067">
        <v>360000</v>
      </c>
      <c r="T24067">
        <v>0.12479999999999999</v>
      </c>
      <c r="U24067">
        <v>78.97</v>
      </c>
      <c r="V24067">
        <v>0.19689999999999999</v>
      </c>
      <c r="W24067">
        <v>3000</v>
      </c>
      <c r="X24067">
        <v>38</v>
      </c>
      <c r="Y24067">
        <v>4666</v>
      </c>
    </row>
    <row r="24068" spans="1:25" x14ac:dyDescent="0.3">
      <c r="A24068">
        <v>579536</v>
      </c>
      <c r="B24068" t="s">
        <v>845</v>
      </c>
      <c r="C24068" t="s">
        <v>25</v>
      </c>
      <c r="D24068" t="s">
        <v>97</v>
      </c>
      <c r="E24068" t="s">
        <v>3525</v>
      </c>
      <c r="F24068" t="s">
        <v>497</v>
      </c>
      <c r="G24068" t="s">
        <v>29</v>
      </c>
      <c r="H24068" s="1">
        <v>44449</v>
      </c>
      <c r="I24068" s="1">
        <v>44543</v>
      </c>
      <c r="J24068" s="1">
        <v>44543</v>
      </c>
      <c r="K24068" t="s">
        <v>30</v>
      </c>
      <c r="L24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8" s="1">
        <v>44574</v>
      </c>
      <c r="N24068">
        <v>745098</v>
      </c>
      <c r="O24068" t="s">
        <v>14034</v>
      </c>
      <c r="P24068" t="s">
        <v>498</v>
      </c>
      <c r="Q24068" t="s">
        <v>201</v>
      </c>
      <c r="R24068" t="s">
        <v>122</v>
      </c>
      <c r="S24068">
        <v>100000</v>
      </c>
      <c r="T24068">
        <v>6.4299999999999996E-2</v>
      </c>
      <c r="U24068">
        <v>153.35</v>
      </c>
      <c r="V24068">
        <v>0.183</v>
      </c>
      <c r="W24068">
        <v>6000</v>
      </c>
      <c r="X24068">
        <v>7</v>
      </c>
      <c r="Y24068">
        <v>8583</v>
      </c>
    </row>
    <row r="24069" spans="1:25" x14ac:dyDescent="0.3">
      <c r="A24069">
        <v>558163</v>
      </c>
      <c r="B24069" t="s">
        <v>753</v>
      </c>
      <c r="C24069" t="s">
        <v>25</v>
      </c>
      <c r="D24069" t="s">
        <v>97</v>
      </c>
      <c r="E24069" t="s">
        <v>17952</v>
      </c>
      <c r="F24069" t="s">
        <v>497</v>
      </c>
      <c r="G24069" t="s">
        <v>29</v>
      </c>
      <c r="H24069" s="1">
        <v>44418</v>
      </c>
      <c r="I24069" s="1">
        <v>44362</v>
      </c>
      <c r="J24069" s="1">
        <v>44268</v>
      </c>
      <c r="K24069" t="s">
        <v>30</v>
      </c>
      <c r="L24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9" s="1">
        <v>44299</v>
      </c>
      <c r="N24069">
        <v>718555</v>
      </c>
      <c r="O24069" t="s">
        <v>14034</v>
      </c>
      <c r="P24069" t="s">
        <v>498</v>
      </c>
      <c r="Q24069" t="s">
        <v>201</v>
      </c>
      <c r="R24069" t="s">
        <v>122</v>
      </c>
      <c r="S24069">
        <v>87050</v>
      </c>
      <c r="T24069">
        <v>4.3299999999999998E-2</v>
      </c>
      <c r="U24069">
        <v>383.36</v>
      </c>
      <c r="V24069">
        <v>0.183</v>
      </c>
      <c r="W24069">
        <v>15000</v>
      </c>
      <c r="X24069">
        <v>18</v>
      </c>
      <c r="Y24069">
        <v>20815</v>
      </c>
    </row>
    <row r="24070" spans="1:25" x14ac:dyDescent="0.3">
      <c r="A24070">
        <v>589991</v>
      </c>
      <c r="B24070" t="s">
        <v>740</v>
      </c>
      <c r="C24070" t="s">
        <v>25</v>
      </c>
      <c r="D24070" t="s">
        <v>58</v>
      </c>
      <c r="E24070" t="s">
        <v>17953</v>
      </c>
      <c r="F24070" t="s">
        <v>497</v>
      </c>
      <c r="G24070" t="s">
        <v>29</v>
      </c>
      <c r="H24070" s="1">
        <v>44479</v>
      </c>
      <c r="I24070" s="1">
        <v>44514</v>
      </c>
      <c r="J24070" s="1">
        <v>44483</v>
      </c>
      <c r="K24070" t="s">
        <v>30</v>
      </c>
      <c r="L24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0" s="1">
        <v>44514</v>
      </c>
      <c r="N24070">
        <v>757891</v>
      </c>
      <c r="O24070" t="s">
        <v>14034</v>
      </c>
      <c r="P24070" t="s">
        <v>498</v>
      </c>
      <c r="Q24070" t="s">
        <v>201</v>
      </c>
      <c r="R24070" t="s">
        <v>122</v>
      </c>
      <c r="S24070">
        <v>90000</v>
      </c>
      <c r="T24070">
        <v>0.24129999999999999</v>
      </c>
      <c r="U24070">
        <v>214.68</v>
      </c>
      <c r="V24070">
        <v>0.183</v>
      </c>
      <c r="W24070">
        <v>8400</v>
      </c>
      <c r="X24070">
        <v>18</v>
      </c>
      <c r="Y24070">
        <v>12642</v>
      </c>
    </row>
    <row r="24071" spans="1:25" x14ac:dyDescent="0.3">
      <c r="A24071">
        <v>730424</v>
      </c>
      <c r="B24071" t="s">
        <v>845</v>
      </c>
      <c r="C24071" t="s">
        <v>25</v>
      </c>
      <c r="D24071" t="s">
        <v>97</v>
      </c>
      <c r="E24071" t="s">
        <v>17951</v>
      </c>
      <c r="F24071" t="s">
        <v>514</v>
      </c>
      <c r="G24071" t="s">
        <v>29</v>
      </c>
      <c r="H24071" s="1">
        <v>44297</v>
      </c>
      <c r="I24071" s="1">
        <v>44302</v>
      </c>
      <c r="J24071" s="1">
        <v>44392</v>
      </c>
      <c r="K24071" t="s">
        <v>30</v>
      </c>
      <c r="L24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1" s="1">
        <v>44423</v>
      </c>
      <c r="N24071">
        <v>926381</v>
      </c>
      <c r="O24071" t="s">
        <v>14034</v>
      </c>
      <c r="P24071" t="s">
        <v>659</v>
      </c>
      <c r="Q24071" t="s">
        <v>201</v>
      </c>
      <c r="R24071" t="s">
        <v>122</v>
      </c>
      <c r="S24071">
        <v>360000</v>
      </c>
      <c r="T24071">
        <v>0.12189999999999999</v>
      </c>
      <c r="U24071">
        <v>876.37</v>
      </c>
      <c r="V24071">
        <v>0.21590000000000001</v>
      </c>
      <c r="W24071">
        <v>35000</v>
      </c>
      <c r="X24071">
        <v>38</v>
      </c>
      <c r="Y24071">
        <v>51821</v>
      </c>
    </row>
    <row r="24072" spans="1:25" x14ac:dyDescent="0.3">
      <c r="A24072">
        <v>526586</v>
      </c>
      <c r="B24072" t="s">
        <v>736</v>
      </c>
      <c r="C24072" t="s">
        <v>25</v>
      </c>
      <c r="D24072" t="s">
        <v>26</v>
      </c>
      <c r="E24072" t="s">
        <v>17954</v>
      </c>
      <c r="F24072" t="s">
        <v>28</v>
      </c>
      <c r="G24072" t="s">
        <v>29</v>
      </c>
      <c r="H24072" s="1">
        <v>44357</v>
      </c>
      <c r="I24072" s="1">
        <v>44420</v>
      </c>
      <c r="J24072" s="1">
        <v>44388</v>
      </c>
      <c r="K24072" t="s">
        <v>30</v>
      </c>
      <c r="L24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2" s="1">
        <v>44419</v>
      </c>
      <c r="N24072">
        <v>681212</v>
      </c>
      <c r="O24072" t="s">
        <v>14169</v>
      </c>
      <c r="P24072" t="s">
        <v>41</v>
      </c>
      <c r="Q24072" t="s">
        <v>33</v>
      </c>
      <c r="R24072" t="s">
        <v>34</v>
      </c>
      <c r="S24072">
        <v>69000</v>
      </c>
      <c r="T24072">
        <v>0.1101</v>
      </c>
      <c r="U24072">
        <v>156.58000000000001</v>
      </c>
      <c r="V24072">
        <v>0.1075</v>
      </c>
      <c r="W24072">
        <v>4800</v>
      </c>
      <c r="X24072">
        <v>12</v>
      </c>
      <c r="Y24072">
        <v>5277</v>
      </c>
    </row>
    <row r="24073" spans="1:25" x14ac:dyDescent="0.3">
      <c r="A24073">
        <v>546974</v>
      </c>
      <c r="B24073" t="s">
        <v>706</v>
      </c>
      <c r="C24073" t="s">
        <v>25</v>
      </c>
      <c r="D24073" t="s">
        <v>35</v>
      </c>
      <c r="E24073" t="s">
        <v>17955</v>
      </c>
      <c r="F24073" t="s">
        <v>218</v>
      </c>
      <c r="G24073" t="s">
        <v>29</v>
      </c>
      <c r="H24073" s="1">
        <v>44387</v>
      </c>
      <c r="I24073" s="1">
        <v>44360</v>
      </c>
      <c r="J24073" s="1">
        <v>44329</v>
      </c>
      <c r="K24073" t="s">
        <v>30</v>
      </c>
      <c r="L24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3" s="1">
        <v>44360</v>
      </c>
      <c r="N24073">
        <v>705282</v>
      </c>
      <c r="O24073" t="s">
        <v>14169</v>
      </c>
      <c r="P24073" t="s">
        <v>227</v>
      </c>
      <c r="Q24073" t="s">
        <v>33</v>
      </c>
      <c r="R24073" t="s">
        <v>34</v>
      </c>
      <c r="S24073">
        <v>23000</v>
      </c>
      <c r="T24073">
        <v>0.11219999999999999</v>
      </c>
      <c r="U24073">
        <v>54.39</v>
      </c>
      <c r="V24073">
        <v>0.1361</v>
      </c>
      <c r="W24073">
        <v>1600</v>
      </c>
      <c r="X24073">
        <v>16</v>
      </c>
      <c r="Y24073">
        <v>1956</v>
      </c>
    </row>
    <row r="24074" spans="1:25" x14ac:dyDescent="0.3">
      <c r="A24074">
        <v>781160</v>
      </c>
      <c r="B24074" t="s">
        <v>1048</v>
      </c>
      <c r="C24074" t="s">
        <v>25</v>
      </c>
      <c r="D24074" t="s">
        <v>97</v>
      </c>
      <c r="E24074" t="s">
        <v>17956</v>
      </c>
      <c r="F24074" t="s">
        <v>338</v>
      </c>
      <c r="G24074" t="s">
        <v>29</v>
      </c>
      <c r="H24074" s="1">
        <v>44358</v>
      </c>
      <c r="I24074" s="1">
        <v>44358</v>
      </c>
      <c r="J24074" s="1">
        <v>44360</v>
      </c>
      <c r="K24074" t="s">
        <v>30</v>
      </c>
      <c r="L24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4" s="1">
        <v>44390</v>
      </c>
      <c r="N24074">
        <v>983991</v>
      </c>
      <c r="O24074" t="s">
        <v>14169</v>
      </c>
      <c r="P24074" t="s">
        <v>350</v>
      </c>
      <c r="Q24074" t="s">
        <v>33</v>
      </c>
      <c r="R24074" t="s">
        <v>34</v>
      </c>
      <c r="S24074">
        <v>21600</v>
      </c>
      <c r="T24074">
        <v>5.67E-2</v>
      </c>
      <c r="U24074">
        <v>217.13</v>
      </c>
      <c r="V24074">
        <v>0.1807</v>
      </c>
      <c r="W24074">
        <v>6000</v>
      </c>
      <c r="X24074">
        <v>5</v>
      </c>
      <c r="Y24074">
        <v>7579</v>
      </c>
    </row>
    <row r="24075" spans="1:25" x14ac:dyDescent="0.3">
      <c r="A24075">
        <v>966742</v>
      </c>
      <c r="B24075" t="s">
        <v>791</v>
      </c>
      <c r="C24075" t="s">
        <v>25</v>
      </c>
      <c r="D24075" t="s">
        <v>26</v>
      </c>
      <c r="E24075" t="s">
        <v>522</v>
      </c>
      <c r="F24075" t="s">
        <v>419</v>
      </c>
      <c r="G24075" t="s">
        <v>29</v>
      </c>
      <c r="H24075" s="1">
        <v>44450</v>
      </c>
      <c r="I24075" s="1">
        <v>44269</v>
      </c>
      <c r="J24075" s="1">
        <v>44269</v>
      </c>
      <c r="K24075" t="s">
        <v>30</v>
      </c>
      <c r="L24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5" s="1">
        <v>44300</v>
      </c>
      <c r="N24075">
        <v>1187631</v>
      </c>
      <c r="O24075" t="s">
        <v>14169</v>
      </c>
      <c r="P24075" t="s">
        <v>420</v>
      </c>
      <c r="Q24075" t="s">
        <v>33</v>
      </c>
      <c r="R24075" t="s">
        <v>120</v>
      </c>
      <c r="S24075">
        <v>41000</v>
      </c>
      <c r="T24075">
        <v>0.1065</v>
      </c>
      <c r="U24075">
        <v>147.07</v>
      </c>
      <c r="V24075">
        <v>7.9000000000000001E-2</v>
      </c>
      <c r="W24075">
        <v>4700</v>
      </c>
      <c r="X24075">
        <v>8</v>
      </c>
      <c r="Y24075">
        <v>5268</v>
      </c>
    </row>
    <row r="24076" spans="1:25" x14ac:dyDescent="0.3">
      <c r="A24076">
        <v>1030151</v>
      </c>
      <c r="B24076" t="s">
        <v>730</v>
      </c>
      <c r="C24076" t="s">
        <v>25</v>
      </c>
      <c r="D24076" t="s">
        <v>58</v>
      </c>
      <c r="E24076" t="s">
        <v>309</v>
      </c>
      <c r="F24076" t="s">
        <v>419</v>
      </c>
      <c r="G24076" t="s">
        <v>29</v>
      </c>
      <c r="H24076" s="1">
        <v>44511</v>
      </c>
      <c r="I24076" s="1">
        <v>44514</v>
      </c>
      <c r="J24076" s="1">
        <v>44514</v>
      </c>
      <c r="K24076" t="s">
        <v>30</v>
      </c>
      <c r="L24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6" s="1">
        <v>44544</v>
      </c>
      <c r="N24076">
        <v>1259550</v>
      </c>
      <c r="O24076" t="s">
        <v>14169</v>
      </c>
      <c r="P24076" t="s">
        <v>420</v>
      </c>
      <c r="Q24076" t="s">
        <v>33</v>
      </c>
      <c r="R24076" t="s">
        <v>120</v>
      </c>
      <c r="S24076">
        <v>32000</v>
      </c>
      <c r="T24076">
        <v>2.93E-2</v>
      </c>
      <c r="U24076">
        <v>175.23</v>
      </c>
      <c r="V24076">
        <v>7.9000000000000001E-2</v>
      </c>
      <c r="W24076">
        <v>5600</v>
      </c>
      <c r="X24076">
        <v>8</v>
      </c>
      <c r="Y24076">
        <v>6270</v>
      </c>
    </row>
    <row r="24077" spans="1:25" x14ac:dyDescent="0.3">
      <c r="A24077">
        <v>655370</v>
      </c>
      <c r="B24077" t="s">
        <v>708</v>
      </c>
      <c r="C24077" t="s">
        <v>25</v>
      </c>
      <c r="D24077" t="s">
        <v>42</v>
      </c>
      <c r="E24077" t="s">
        <v>17957</v>
      </c>
      <c r="F24077" t="s">
        <v>28</v>
      </c>
      <c r="G24077" t="s">
        <v>29</v>
      </c>
      <c r="H24077" s="1">
        <v>44207</v>
      </c>
      <c r="I24077" s="1">
        <v>44419</v>
      </c>
      <c r="J24077" s="1">
        <v>44419</v>
      </c>
      <c r="K24077" t="s">
        <v>30</v>
      </c>
      <c r="L24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7" s="1">
        <v>44450</v>
      </c>
      <c r="N24077">
        <v>838192</v>
      </c>
      <c r="O24077" t="s">
        <v>14169</v>
      </c>
      <c r="P24077" t="s">
        <v>39</v>
      </c>
      <c r="Q24077" t="s">
        <v>33</v>
      </c>
      <c r="R24077" t="s">
        <v>120</v>
      </c>
      <c r="S24077">
        <v>63816</v>
      </c>
      <c r="T24077">
        <v>0.13969999999999999</v>
      </c>
      <c r="U24077">
        <v>112.33</v>
      </c>
      <c r="V24077">
        <v>9.6299999999999997E-2</v>
      </c>
      <c r="W24077">
        <v>3500</v>
      </c>
      <c r="X24077">
        <v>21</v>
      </c>
      <c r="Y24077">
        <v>3658</v>
      </c>
    </row>
    <row r="24078" spans="1:25" x14ac:dyDescent="0.3">
      <c r="A24078">
        <v>883270</v>
      </c>
      <c r="B24078" t="s">
        <v>766</v>
      </c>
      <c r="C24078" t="s">
        <v>25</v>
      </c>
      <c r="D24078" t="s">
        <v>35</v>
      </c>
      <c r="E24078" t="s">
        <v>897</v>
      </c>
      <c r="F24078" t="s">
        <v>28</v>
      </c>
      <c r="G24078" t="s">
        <v>29</v>
      </c>
      <c r="H24078" s="1">
        <v>44450</v>
      </c>
      <c r="I24078" s="1">
        <v>44330</v>
      </c>
      <c r="J24078" s="1">
        <v>44210</v>
      </c>
      <c r="K24078" t="s">
        <v>30</v>
      </c>
      <c r="L24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8" s="1">
        <v>44241</v>
      </c>
      <c r="N24078">
        <v>1098524</v>
      </c>
      <c r="O24078" t="s">
        <v>14169</v>
      </c>
      <c r="P24078" t="s">
        <v>41</v>
      </c>
      <c r="Q24078" t="s">
        <v>33</v>
      </c>
      <c r="R24078" t="s">
        <v>120</v>
      </c>
      <c r="S24078">
        <v>18000</v>
      </c>
      <c r="T24078">
        <v>0.20469999999999999</v>
      </c>
      <c r="U24078">
        <v>78.180000000000007</v>
      </c>
      <c r="V24078">
        <v>0.1065</v>
      </c>
      <c r="W24078">
        <v>2400</v>
      </c>
      <c r="X24078">
        <v>5</v>
      </c>
      <c r="Y24078">
        <v>2807</v>
      </c>
    </row>
    <row r="24079" spans="1:25" x14ac:dyDescent="0.3">
      <c r="A24079">
        <v>786676</v>
      </c>
      <c r="B24079" t="s">
        <v>766</v>
      </c>
      <c r="C24079" t="s">
        <v>25</v>
      </c>
      <c r="D24079" t="s">
        <v>58</v>
      </c>
      <c r="E24079" t="s">
        <v>17958</v>
      </c>
      <c r="F24079" t="s">
        <v>218</v>
      </c>
      <c r="G24079" t="s">
        <v>29</v>
      </c>
      <c r="H24079" s="1">
        <v>44358</v>
      </c>
      <c r="I24079" s="1">
        <v>44391</v>
      </c>
      <c r="J24079" s="1">
        <v>44391</v>
      </c>
      <c r="K24079" t="s">
        <v>30</v>
      </c>
      <c r="L24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9" s="1">
        <v>44422</v>
      </c>
      <c r="N24079">
        <v>990082</v>
      </c>
      <c r="O24079" t="s">
        <v>14169</v>
      </c>
      <c r="P24079" t="s">
        <v>235</v>
      </c>
      <c r="Q24079" t="s">
        <v>33</v>
      </c>
      <c r="R24079" t="s">
        <v>120</v>
      </c>
      <c r="S24079">
        <v>24000</v>
      </c>
      <c r="T24079">
        <v>3.2500000000000001E-2</v>
      </c>
      <c r="U24079">
        <v>76.52</v>
      </c>
      <c r="V24079">
        <v>0.15229999999999999</v>
      </c>
      <c r="W24079">
        <v>2200</v>
      </c>
      <c r="X24079">
        <v>5</v>
      </c>
      <c r="Y24079">
        <v>2770</v>
      </c>
    </row>
    <row r="24080" spans="1:25" x14ac:dyDescent="0.3">
      <c r="A24080">
        <v>489977</v>
      </c>
      <c r="B24080" t="s">
        <v>702</v>
      </c>
      <c r="C24080" t="s">
        <v>25</v>
      </c>
      <c r="D24080" t="s">
        <v>69</v>
      </c>
      <c r="E24080" t="s">
        <v>4824</v>
      </c>
      <c r="F24080" t="s">
        <v>28</v>
      </c>
      <c r="G24080" t="s">
        <v>29</v>
      </c>
      <c r="H24080" s="1">
        <v>44296</v>
      </c>
      <c r="I24080" s="1">
        <v>44302</v>
      </c>
      <c r="J24080" s="1">
        <v>44299</v>
      </c>
      <c r="K24080" t="s">
        <v>30</v>
      </c>
      <c r="L24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0" s="1">
        <v>44329</v>
      </c>
      <c r="N24080">
        <v>625419</v>
      </c>
      <c r="O24080" t="s">
        <v>14169</v>
      </c>
      <c r="P24080" t="s">
        <v>47</v>
      </c>
      <c r="Q24080" t="s">
        <v>33</v>
      </c>
      <c r="R24080" t="s">
        <v>122</v>
      </c>
      <c r="S24080">
        <v>85000</v>
      </c>
      <c r="T24080">
        <v>0.14649999999999999</v>
      </c>
      <c r="U24080">
        <v>814</v>
      </c>
      <c r="V24080">
        <v>0.1062</v>
      </c>
      <c r="W24080">
        <v>25000</v>
      </c>
      <c r="X24080">
        <v>47</v>
      </c>
      <c r="Y24080">
        <v>29306</v>
      </c>
    </row>
    <row r="24081" spans="1:25" x14ac:dyDescent="0.3">
      <c r="A24081">
        <v>689552</v>
      </c>
      <c r="B24081" t="s">
        <v>724</v>
      </c>
      <c r="C24081" t="s">
        <v>25</v>
      </c>
      <c r="D24081" t="s">
        <v>26</v>
      </c>
      <c r="E24081" t="s">
        <v>340</v>
      </c>
      <c r="F24081" t="s">
        <v>28</v>
      </c>
      <c r="G24081" t="s">
        <v>29</v>
      </c>
      <c r="H24081" s="1">
        <v>44266</v>
      </c>
      <c r="I24081" s="1">
        <v>44389</v>
      </c>
      <c r="J24081" s="1">
        <v>44389</v>
      </c>
      <c r="K24081" t="s">
        <v>30</v>
      </c>
      <c r="L24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1" s="1">
        <v>44420</v>
      </c>
      <c r="N24081">
        <v>879856</v>
      </c>
      <c r="O24081" t="s">
        <v>14169</v>
      </c>
      <c r="P24081" t="s">
        <v>39</v>
      </c>
      <c r="Q24081" t="s">
        <v>33</v>
      </c>
      <c r="R24081" t="s">
        <v>122</v>
      </c>
      <c r="S24081">
        <v>53995</v>
      </c>
      <c r="T24081">
        <v>5.5599999999999997E-2</v>
      </c>
      <c r="U24081">
        <v>160.47</v>
      </c>
      <c r="V24081">
        <v>9.6299999999999997E-2</v>
      </c>
      <c r="W24081">
        <v>5000</v>
      </c>
      <c r="X24081">
        <v>11</v>
      </c>
      <c r="Y24081">
        <v>5522</v>
      </c>
    </row>
    <row r="24082" spans="1:25" x14ac:dyDescent="0.3">
      <c r="A24082">
        <v>842961</v>
      </c>
      <c r="B24082" t="s">
        <v>758</v>
      </c>
      <c r="C24082" t="s">
        <v>25</v>
      </c>
      <c r="D24082" t="s">
        <v>58</v>
      </c>
      <c r="E24082" t="s">
        <v>17959</v>
      </c>
      <c r="F24082" t="s">
        <v>504</v>
      </c>
      <c r="G24082" t="s">
        <v>29</v>
      </c>
      <c r="H24082" s="1">
        <v>44419</v>
      </c>
      <c r="I24082" s="1">
        <v>44512</v>
      </c>
      <c r="J24082" s="1">
        <v>44512</v>
      </c>
      <c r="K24082" t="s">
        <v>30</v>
      </c>
      <c r="L24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2" s="1">
        <v>44542</v>
      </c>
      <c r="N24082">
        <v>1053669</v>
      </c>
      <c r="O24082" t="s">
        <v>14169</v>
      </c>
      <c r="P24082" t="s">
        <v>505</v>
      </c>
      <c r="Q24082" t="s">
        <v>201</v>
      </c>
      <c r="R24082" t="s">
        <v>120</v>
      </c>
      <c r="S24082">
        <v>32640</v>
      </c>
      <c r="T24082">
        <v>3.09E-2</v>
      </c>
      <c r="U24082">
        <v>89.63</v>
      </c>
      <c r="V24082">
        <v>0.18390000000000001</v>
      </c>
      <c r="W24082">
        <v>3500</v>
      </c>
      <c r="X24082">
        <v>6</v>
      </c>
      <c r="Y24082">
        <v>4243</v>
      </c>
    </row>
    <row r="24083" spans="1:25" x14ac:dyDescent="0.3">
      <c r="A24083">
        <v>630573</v>
      </c>
      <c r="B24083" t="s">
        <v>845</v>
      </c>
      <c r="C24083" t="s">
        <v>25</v>
      </c>
      <c r="D24083" t="s">
        <v>69</v>
      </c>
      <c r="E24083" t="s">
        <v>60</v>
      </c>
      <c r="F24083" t="s">
        <v>497</v>
      </c>
      <c r="G24083" t="s">
        <v>29</v>
      </c>
      <c r="H24083" s="1">
        <v>44540</v>
      </c>
      <c r="I24083" s="1">
        <v>44302</v>
      </c>
      <c r="J24083" s="1">
        <v>44545</v>
      </c>
      <c r="K24083" t="s">
        <v>30</v>
      </c>
      <c r="L24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3" s="1">
        <v>44576</v>
      </c>
      <c r="N24083">
        <v>807855</v>
      </c>
      <c r="O24083" t="s">
        <v>14169</v>
      </c>
      <c r="P24083" t="s">
        <v>526</v>
      </c>
      <c r="Q24083" t="s">
        <v>201</v>
      </c>
      <c r="R24083" t="s">
        <v>120</v>
      </c>
      <c r="S24083">
        <v>33600</v>
      </c>
      <c r="T24083">
        <v>0.15140000000000001</v>
      </c>
      <c r="U24083">
        <v>391.75</v>
      </c>
      <c r="V24083">
        <v>0.18540000000000001</v>
      </c>
      <c r="W24083">
        <v>15250</v>
      </c>
      <c r="X24083">
        <v>15</v>
      </c>
      <c r="Y24083">
        <v>23504</v>
      </c>
    </row>
    <row r="24084" spans="1:25" x14ac:dyDescent="0.3">
      <c r="A24084">
        <v>699790</v>
      </c>
      <c r="B24084" t="s">
        <v>719</v>
      </c>
      <c r="C24084" t="s">
        <v>25</v>
      </c>
      <c r="D24084" t="s">
        <v>76</v>
      </c>
      <c r="E24084" t="s">
        <v>7570</v>
      </c>
      <c r="F24084" t="s">
        <v>497</v>
      </c>
      <c r="G24084" t="s">
        <v>29</v>
      </c>
      <c r="H24084" s="1">
        <v>44266</v>
      </c>
      <c r="I24084" s="1">
        <v>44420</v>
      </c>
      <c r="J24084" s="1">
        <v>44389</v>
      </c>
      <c r="K24084" t="s">
        <v>30</v>
      </c>
      <c r="L24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4" s="1">
        <v>44420</v>
      </c>
      <c r="N24084">
        <v>891400</v>
      </c>
      <c r="O24084" t="s">
        <v>14169</v>
      </c>
      <c r="P24084" t="s">
        <v>500</v>
      </c>
      <c r="Q24084" t="s">
        <v>201</v>
      </c>
      <c r="R24084" t="s">
        <v>122</v>
      </c>
      <c r="S24084">
        <v>57000</v>
      </c>
      <c r="T24084">
        <v>4.2900000000000001E-2</v>
      </c>
      <c r="U24084">
        <v>154.4</v>
      </c>
      <c r="V24084">
        <v>0.1862</v>
      </c>
      <c r="W24084">
        <v>6000</v>
      </c>
      <c r="X24084">
        <v>16</v>
      </c>
      <c r="Y24084">
        <v>7367</v>
      </c>
    </row>
    <row r="24085" spans="1:25" x14ac:dyDescent="0.3">
      <c r="A24085">
        <v>1051117</v>
      </c>
      <c r="B24085" t="s">
        <v>736</v>
      </c>
      <c r="C24085" t="s">
        <v>25</v>
      </c>
      <c r="D24085" t="s">
        <v>37</v>
      </c>
      <c r="E24085" t="s">
        <v>17960</v>
      </c>
      <c r="F24085" t="s">
        <v>28</v>
      </c>
      <c r="G24085" t="s">
        <v>29</v>
      </c>
      <c r="H24085" s="1">
        <v>44541</v>
      </c>
      <c r="I24085" s="1">
        <v>44302</v>
      </c>
      <c r="J24085" s="1">
        <v>44326</v>
      </c>
      <c r="K24085" t="s">
        <v>30</v>
      </c>
      <c r="L24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5" s="1">
        <v>44357</v>
      </c>
      <c r="N24085">
        <v>1282787</v>
      </c>
      <c r="O24085" t="s">
        <v>14081</v>
      </c>
      <c r="P24085" t="s">
        <v>39</v>
      </c>
      <c r="Q24085" t="s">
        <v>33</v>
      </c>
      <c r="R24085" t="s">
        <v>34</v>
      </c>
      <c r="S24085">
        <v>80000</v>
      </c>
      <c r="T24085">
        <v>0.1</v>
      </c>
      <c r="U24085">
        <v>451.15</v>
      </c>
      <c r="V24085">
        <v>9.9099999999999994E-2</v>
      </c>
      <c r="W24085">
        <v>14000</v>
      </c>
      <c r="X24085">
        <v>40</v>
      </c>
      <c r="Y24085">
        <v>16241</v>
      </c>
    </row>
    <row r="24086" spans="1:25" x14ac:dyDescent="0.3">
      <c r="A24086">
        <v>1056150</v>
      </c>
      <c r="B24086" t="s">
        <v>708</v>
      </c>
      <c r="C24086" t="s">
        <v>25</v>
      </c>
      <c r="D24086" t="s">
        <v>58</v>
      </c>
      <c r="E24086" t="s">
        <v>17961</v>
      </c>
      <c r="F24086" t="s">
        <v>338</v>
      </c>
      <c r="G24086" t="s">
        <v>29</v>
      </c>
      <c r="H24086" s="1">
        <v>44541</v>
      </c>
      <c r="I24086" s="1">
        <v>44454</v>
      </c>
      <c r="J24086" s="1">
        <v>44512</v>
      </c>
      <c r="K24086" t="s">
        <v>30</v>
      </c>
      <c r="L24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6" s="1">
        <v>44542</v>
      </c>
      <c r="N24086">
        <v>1287925</v>
      </c>
      <c r="O24086" t="s">
        <v>14081</v>
      </c>
      <c r="P24086" t="s">
        <v>342</v>
      </c>
      <c r="Q24086" t="s">
        <v>201</v>
      </c>
      <c r="R24086" t="s">
        <v>120</v>
      </c>
      <c r="S24086">
        <v>26400</v>
      </c>
      <c r="T24086">
        <v>9.64E-2</v>
      </c>
      <c r="U24086">
        <v>224.36</v>
      </c>
      <c r="V24086">
        <v>0.17269999999999999</v>
      </c>
      <c r="W24086">
        <v>13200</v>
      </c>
      <c r="X24086">
        <v>12</v>
      </c>
      <c r="Y24086">
        <v>10203</v>
      </c>
    </row>
    <row r="24087" spans="1:25" x14ac:dyDescent="0.3">
      <c r="A24087">
        <v>1066081</v>
      </c>
      <c r="B24087" t="s">
        <v>845</v>
      </c>
      <c r="C24087" t="s">
        <v>25</v>
      </c>
      <c r="D24087" t="s">
        <v>26</v>
      </c>
      <c r="E24087" t="s">
        <v>60</v>
      </c>
      <c r="F24087" t="s">
        <v>419</v>
      </c>
      <c r="G24087" t="s">
        <v>29</v>
      </c>
      <c r="H24087" s="1">
        <v>44541</v>
      </c>
      <c r="I24087" s="1">
        <v>44210</v>
      </c>
      <c r="J24087" s="1">
        <v>44481</v>
      </c>
      <c r="K24087" t="s">
        <v>30</v>
      </c>
      <c r="L24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7" s="1">
        <v>44512</v>
      </c>
      <c r="N24087">
        <v>1300229</v>
      </c>
      <c r="O24087" t="s">
        <v>14081</v>
      </c>
      <c r="P24087" t="s">
        <v>440</v>
      </c>
      <c r="Q24087" t="s">
        <v>33</v>
      </c>
      <c r="R24087" t="s">
        <v>34</v>
      </c>
      <c r="S24087">
        <v>18000</v>
      </c>
      <c r="T24087">
        <v>0.23799999999999999</v>
      </c>
      <c r="U24087">
        <v>55.27</v>
      </c>
      <c r="V24087">
        <v>6.6199999999999995E-2</v>
      </c>
      <c r="W24087">
        <v>1800</v>
      </c>
      <c r="X24087">
        <v>12</v>
      </c>
      <c r="Y24087">
        <v>1880</v>
      </c>
    </row>
    <row r="24088" spans="1:25" x14ac:dyDescent="0.3">
      <c r="A24088">
        <v>1061515</v>
      </c>
      <c r="B24088" t="s">
        <v>708</v>
      </c>
      <c r="C24088" t="s">
        <v>25</v>
      </c>
      <c r="D24088" t="s">
        <v>26</v>
      </c>
      <c r="E24088" t="s">
        <v>17962</v>
      </c>
      <c r="F24088" t="s">
        <v>218</v>
      </c>
      <c r="G24088" t="s">
        <v>29</v>
      </c>
      <c r="H24088" s="1">
        <v>44541</v>
      </c>
      <c r="I24088" s="1">
        <v>44302</v>
      </c>
      <c r="J24088" s="1">
        <v>44361</v>
      </c>
      <c r="K24088" t="s">
        <v>30</v>
      </c>
      <c r="L24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8" s="1">
        <v>44391</v>
      </c>
      <c r="N24088">
        <v>1293518</v>
      </c>
      <c r="O24088" t="s">
        <v>14081</v>
      </c>
      <c r="P24088" t="s">
        <v>227</v>
      </c>
      <c r="Q24088" t="s">
        <v>201</v>
      </c>
      <c r="R24088" t="s">
        <v>122</v>
      </c>
      <c r="S24088">
        <v>90000</v>
      </c>
      <c r="T24088">
        <v>0.19120000000000001</v>
      </c>
      <c r="U24088">
        <v>702.26</v>
      </c>
      <c r="V24088">
        <v>0.14269999999999999</v>
      </c>
      <c r="W24088">
        <v>30000</v>
      </c>
      <c r="X24088">
        <v>40</v>
      </c>
      <c r="Y24088">
        <v>38700</v>
      </c>
    </row>
    <row r="24089" spans="1:25" x14ac:dyDescent="0.3">
      <c r="A24089">
        <v>1059843</v>
      </c>
      <c r="B24089" t="s">
        <v>1867</v>
      </c>
      <c r="C24089" t="s">
        <v>25</v>
      </c>
      <c r="D24089" t="s">
        <v>78</v>
      </c>
      <c r="E24089" t="s">
        <v>17963</v>
      </c>
      <c r="F24089" t="s">
        <v>218</v>
      </c>
      <c r="G24089" t="s">
        <v>29</v>
      </c>
      <c r="H24089" s="1">
        <v>44541</v>
      </c>
      <c r="I24089" s="1">
        <v>44301</v>
      </c>
      <c r="J24089" s="1">
        <v>44239</v>
      </c>
      <c r="K24089" t="s">
        <v>30</v>
      </c>
      <c r="L24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9" s="1">
        <v>44267</v>
      </c>
      <c r="N24089">
        <v>1291476</v>
      </c>
      <c r="O24089" t="s">
        <v>14081</v>
      </c>
      <c r="P24089" t="s">
        <v>219</v>
      </c>
      <c r="Q24089" t="s">
        <v>33</v>
      </c>
      <c r="R24089" t="s">
        <v>34</v>
      </c>
      <c r="S24089">
        <v>35100</v>
      </c>
      <c r="T24089">
        <v>6.1899999999999997E-2</v>
      </c>
      <c r="U24089">
        <v>33.94</v>
      </c>
      <c r="V24089">
        <v>0.13489999999999999</v>
      </c>
      <c r="W24089">
        <v>1000</v>
      </c>
      <c r="X24089">
        <v>17</v>
      </c>
      <c r="Y24089">
        <v>1018</v>
      </c>
    </row>
    <row r="24090" spans="1:25" x14ac:dyDescent="0.3">
      <c r="A24090">
        <v>1057384</v>
      </c>
      <c r="B24090" t="s">
        <v>777</v>
      </c>
      <c r="C24090" t="s">
        <v>25</v>
      </c>
      <c r="D24090" t="s">
        <v>35</v>
      </c>
      <c r="E24090" t="s">
        <v>17964</v>
      </c>
      <c r="F24090" t="s">
        <v>419</v>
      </c>
      <c r="G24090" t="s">
        <v>29</v>
      </c>
      <c r="H24090" s="1">
        <v>44541</v>
      </c>
      <c r="I24090" s="1">
        <v>44544</v>
      </c>
      <c r="J24090" s="1">
        <v>44544</v>
      </c>
      <c r="K24090" t="s">
        <v>30</v>
      </c>
      <c r="L24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0" s="1">
        <v>44575</v>
      </c>
      <c r="N24090">
        <v>1288940</v>
      </c>
      <c r="O24090" t="s">
        <v>14081</v>
      </c>
      <c r="P24090" t="s">
        <v>440</v>
      </c>
      <c r="Q24090" t="s">
        <v>33</v>
      </c>
      <c r="R24090" t="s">
        <v>122</v>
      </c>
      <c r="S24090">
        <v>120000</v>
      </c>
      <c r="T24090">
        <v>6.0699999999999997E-2</v>
      </c>
      <c r="U24090">
        <v>982.52</v>
      </c>
      <c r="V24090">
        <v>6.6199999999999995E-2</v>
      </c>
      <c r="W24090">
        <v>32000</v>
      </c>
      <c r="X24090">
        <v>23</v>
      </c>
      <c r="Y24090">
        <v>35371</v>
      </c>
    </row>
    <row r="24091" spans="1:25" x14ac:dyDescent="0.3">
      <c r="A24091">
        <v>1059186</v>
      </c>
      <c r="B24091" t="s">
        <v>702</v>
      </c>
      <c r="C24091" t="s">
        <v>25</v>
      </c>
      <c r="D24091" t="s">
        <v>35</v>
      </c>
      <c r="E24091" t="s">
        <v>60</v>
      </c>
      <c r="F24091" t="s">
        <v>218</v>
      </c>
      <c r="G24091" t="s">
        <v>29</v>
      </c>
      <c r="H24091" s="1">
        <v>44541</v>
      </c>
      <c r="I24091" s="1">
        <v>44389</v>
      </c>
      <c r="J24091" s="1">
        <v>44389</v>
      </c>
      <c r="K24091" t="s">
        <v>30</v>
      </c>
      <c r="L24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1" s="1">
        <v>44420</v>
      </c>
      <c r="N24091">
        <v>1290787</v>
      </c>
      <c r="O24091" t="s">
        <v>14081</v>
      </c>
      <c r="P24091" t="s">
        <v>227</v>
      </c>
      <c r="Q24091" t="s">
        <v>33</v>
      </c>
      <c r="R24091" t="s">
        <v>34</v>
      </c>
      <c r="S24091">
        <v>42000</v>
      </c>
      <c r="T24091">
        <v>0.1109</v>
      </c>
      <c r="U24091">
        <v>240.17</v>
      </c>
      <c r="V24091">
        <v>0.14269999999999999</v>
      </c>
      <c r="W24091">
        <v>7000</v>
      </c>
      <c r="X24091">
        <v>19</v>
      </c>
      <c r="Y24091">
        <v>7486</v>
      </c>
    </row>
    <row r="24092" spans="1:25" x14ac:dyDescent="0.3">
      <c r="A24092">
        <v>1058792</v>
      </c>
      <c r="B24092" t="s">
        <v>721</v>
      </c>
      <c r="C24092" t="s">
        <v>25</v>
      </c>
      <c r="D24092" t="s">
        <v>35</v>
      </c>
      <c r="E24092" t="s">
        <v>60</v>
      </c>
      <c r="F24092" t="s">
        <v>338</v>
      </c>
      <c r="G24092" t="s">
        <v>29</v>
      </c>
      <c r="H24092" s="1">
        <v>44541</v>
      </c>
      <c r="I24092" s="1">
        <v>44544</v>
      </c>
      <c r="J24092" s="1">
        <v>44544</v>
      </c>
      <c r="K24092" t="s">
        <v>30</v>
      </c>
      <c r="L24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2" s="1">
        <v>44575</v>
      </c>
      <c r="N24092">
        <v>1279067</v>
      </c>
      <c r="O24092" t="s">
        <v>14081</v>
      </c>
      <c r="P24092" t="s">
        <v>342</v>
      </c>
      <c r="Q24092" t="s">
        <v>33</v>
      </c>
      <c r="R24092" t="s">
        <v>120</v>
      </c>
      <c r="S24092">
        <v>48000</v>
      </c>
      <c r="T24092">
        <v>0.01</v>
      </c>
      <c r="U24092">
        <v>241.57</v>
      </c>
      <c r="V24092">
        <v>0.17269999999999999</v>
      </c>
      <c r="W24092">
        <v>6750</v>
      </c>
      <c r="X24092">
        <v>9</v>
      </c>
      <c r="Y24092">
        <v>8696</v>
      </c>
    </row>
    <row r="24093" spans="1:25" x14ac:dyDescent="0.3">
      <c r="A24093">
        <v>101579</v>
      </c>
      <c r="B24093" t="s">
        <v>768</v>
      </c>
      <c r="C24093" t="s">
        <v>25</v>
      </c>
      <c r="D24093" t="s">
        <v>97</v>
      </c>
      <c r="E24093" t="s">
        <v>17965</v>
      </c>
      <c r="F24093" t="s">
        <v>218</v>
      </c>
      <c r="G24093" t="s">
        <v>29</v>
      </c>
      <c r="H24093" s="1">
        <v>44384</v>
      </c>
      <c r="I24093" s="1">
        <v>44479</v>
      </c>
      <c r="J24093" s="1">
        <v>44387</v>
      </c>
      <c r="K24093" t="s">
        <v>30</v>
      </c>
      <c r="L24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3" s="1">
        <v>44418</v>
      </c>
      <c r="N24093">
        <v>100083</v>
      </c>
      <c r="O24093" t="s">
        <v>14081</v>
      </c>
      <c r="P24093" t="s">
        <v>219</v>
      </c>
      <c r="Q24093" t="s">
        <v>33</v>
      </c>
      <c r="R24093" t="s">
        <v>34</v>
      </c>
      <c r="S24093">
        <v>27376</v>
      </c>
      <c r="T24093">
        <v>0.107</v>
      </c>
      <c r="U24093">
        <v>323.98</v>
      </c>
      <c r="V24093">
        <v>0.1028</v>
      </c>
      <c r="W24093">
        <v>10000</v>
      </c>
      <c r="X24093">
        <v>4</v>
      </c>
      <c r="Y24093">
        <v>11663</v>
      </c>
    </row>
    <row r="24094" spans="1:25" x14ac:dyDescent="0.3">
      <c r="A24094">
        <v>251996</v>
      </c>
      <c r="B24094" t="s">
        <v>726</v>
      </c>
      <c r="C24094" t="s">
        <v>25</v>
      </c>
      <c r="D24094" t="s">
        <v>97</v>
      </c>
      <c r="E24094" t="s">
        <v>60</v>
      </c>
      <c r="F24094" t="s">
        <v>419</v>
      </c>
      <c r="G24094" t="s">
        <v>29</v>
      </c>
      <c r="H24094" s="1">
        <v>44235</v>
      </c>
      <c r="I24094" s="1">
        <v>44238</v>
      </c>
      <c r="J24094" s="1">
        <v>44238</v>
      </c>
      <c r="K24094" t="s">
        <v>30</v>
      </c>
      <c r="L24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4" s="1">
        <v>44266</v>
      </c>
      <c r="N24094">
        <v>237600</v>
      </c>
      <c r="O24094" t="s">
        <v>14081</v>
      </c>
      <c r="P24094" t="s">
        <v>440</v>
      </c>
      <c r="Q24094" t="s">
        <v>33</v>
      </c>
      <c r="R24094" t="s">
        <v>34</v>
      </c>
      <c r="S24094">
        <v>28000</v>
      </c>
      <c r="T24094">
        <v>4.3E-3</v>
      </c>
      <c r="U24094">
        <v>155.94999999999999</v>
      </c>
      <c r="V24094">
        <v>7.6799999999999993E-2</v>
      </c>
      <c r="W24094">
        <v>5000</v>
      </c>
      <c r="X24094">
        <v>5</v>
      </c>
      <c r="Y24094">
        <v>5614</v>
      </c>
    </row>
    <row r="24095" spans="1:25" x14ac:dyDescent="0.3">
      <c r="A24095">
        <v>171298</v>
      </c>
      <c r="B24095" t="s">
        <v>734</v>
      </c>
      <c r="C24095" t="s">
        <v>25</v>
      </c>
      <c r="D24095" t="s">
        <v>97</v>
      </c>
      <c r="E24095" t="s">
        <v>17966</v>
      </c>
      <c r="F24095" t="s">
        <v>419</v>
      </c>
      <c r="G24095" t="s">
        <v>29</v>
      </c>
      <c r="H24095" s="1">
        <v>44537</v>
      </c>
      <c r="I24095" s="1">
        <v>44540</v>
      </c>
      <c r="J24095" s="1">
        <v>44540</v>
      </c>
      <c r="K24095" t="s">
        <v>30</v>
      </c>
      <c r="L24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5" s="1">
        <v>44571</v>
      </c>
      <c r="N24095">
        <v>171282</v>
      </c>
      <c r="O24095" t="s">
        <v>14081</v>
      </c>
      <c r="P24095" t="s">
        <v>440</v>
      </c>
      <c r="Q24095" t="s">
        <v>33</v>
      </c>
      <c r="R24095" t="s">
        <v>34</v>
      </c>
      <c r="S24095">
        <v>43000</v>
      </c>
      <c r="T24095">
        <v>1.6500000000000001E-2</v>
      </c>
      <c r="U24095">
        <v>217.52</v>
      </c>
      <c r="V24095">
        <v>7.4300000000000005E-2</v>
      </c>
      <c r="W24095">
        <v>7000</v>
      </c>
      <c r="X24095">
        <v>17</v>
      </c>
      <c r="Y24095">
        <v>7831</v>
      </c>
    </row>
    <row r="24096" spans="1:25" x14ac:dyDescent="0.3">
      <c r="A24096">
        <v>227383</v>
      </c>
      <c r="B24096" t="s">
        <v>791</v>
      </c>
      <c r="C24096" t="s">
        <v>25</v>
      </c>
      <c r="D24096" t="s">
        <v>58</v>
      </c>
      <c r="E24096" t="s">
        <v>17967</v>
      </c>
      <c r="F24096" t="s">
        <v>419</v>
      </c>
      <c r="G24096" t="s">
        <v>29</v>
      </c>
      <c r="H24096" s="1">
        <v>44204</v>
      </c>
      <c r="I24096" s="1">
        <v>44207</v>
      </c>
      <c r="J24096" s="1">
        <v>44238</v>
      </c>
      <c r="K24096" t="s">
        <v>30</v>
      </c>
      <c r="L24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6" s="1">
        <v>44266</v>
      </c>
      <c r="N24096">
        <v>227145</v>
      </c>
      <c r="O24096" t="s">
        <v>14081</v>
      </c>
      <c r="P24096" t="s">
        <v>443</v>
      </c>
      <c r="Q24096" t="s">
        <v>33</v>
      </c>
      <c r="R24096" t="s">
        <v>34</v>
      </c>
      <c r="S24096">
        <v>24000</v>
      </c>
      <c r="T24096">
        <v>0.10100000000000001</v>
      </c>
      <c r="U24096">
        <v>337.19</v>
      </c>
      <c r="V24096">
        <v>7.7499999999999999E-2</v>
      </c>
      <c r="W24096">
        <v>10800</v>
      </c>
      <c r="X24096">
        <v>27</v>
      </c>
      <c r="Y24096">
        <v>12202</v>
      </c>
    </row>
    <row r="24097" spans="1:25" x14ac:dyDescent="0.3">
      <c r="A24097">
        <v>250422</v>
      </c>
      <c r="B24097" t="s">
        <v>726</v>
      </c>
      <c r="C24097" t="s">
        <v>25</v>
      </c>
      <c r="D24097" t="s">
        <v>97</v>
      </c>
      <c r="E24097" t="s">
        <v>17968</v>
      </c>
      <c r="F24097" t="s">
        <v>28</v>
      </c>
      <c r="G24097" t="s">
        <v>29</v>
      </c>
      <c r="H24097" s="1">
        <v>44235</v>
      </c>
      <c r="I24097" s="1">
        <v>44204</v>
      </c>
      <c r="J24097" s="1">
        <v>44324</v>
      </c>
      <c r="K24097" t="s">
        <v>30</v>
      </c>
      <c r="L24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7" s="1">
        <v>44355</v>
      </c>
      <c r="N24097">
        <v>227948</v>
      </c>
      <c r="O24097" t="s">
        <v>14081</v>
      </c>
      <c r="P24097" t="s">
        <v>41</v>
      </c>
      <c r="Q24097" t="s">
        <v>33</v>
      </c>
      <c r="R24097" t="s">
        <v>34</v>
      </c>
      <c r="S24097">
        <v>63000</v>
      </c>
      <c r="T24097">
        <v>2.7E-2</v>
      </c>
      <c r="U24097">
        <v>128.62</v>
      </c>
      <c r="V24097">
        <v>9.7600000000000006E-2</v>
      </c>
      <c r="W24097">
        <v>4000</v>
      </c>
      <c r="X24097">
        <v>17</v>
      </c>
      <c r="Y24097">
        <v>4095</v>
      </c>
    </row>
    <row r="24098" spans="1:25" x14ac:dyDescent="0.3">
      <c r="A24098">
        <v>169453</v>
      </c>
      <c r="B24098" t="s">
        <v>756</v>
      </c>
      <c r="C24098" t="s">
        <v>25</v>
      </c>
      <c r="D24098" t="s">
        <v>58</v>
      </c>
      <c r="E24098" t="s">
        <v>17969</v>
      </c>
      <c r="F24098" t="s">
        <v>218</v>
      </c>
      <c r="G24098" t="s">
        <v>29</v>
      </c>
      <c r="H24098" s="1">
        <v>44537</v>
      </c>
      <c r="I24098" s="1">
        <v>44269</v>
      </c>
      <c r="J24098" s="1">
        <v>44236</v>
      </c>
      <c r="K24098" t="s">
        <v>30</v>
      </c>
      <c r="L24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8" s="1">
        <v>44264</v>
      </c>
      <c r="N24098">
        <v>157525</v>
      </c>
      <c r="O24098" t="s">
        <v>14081</v>
      </c>
      <c r="P24098" t="s">
        <v>224</v>
      </c>
      <c r="Q24098" t="s">
        <v>33</v>
      </c>
      <c r="R24098" t="s">
        <v>34</v>
      </c>
      <c r="S24098">
        <v>36000</v>
      </c>
      <c r="T24098">
        <v>4.6699999999999998E-2</v>
      </c>
      <c r="U24098">
        <v>604.88</v>
      </c>
      <c r="V24098">
        <v>0.1091</v>
      </c>
      <c r="W24098">
        <v>18500</v>
      </c>
      <c r="X24098">
        <v>4</v>
      </c>
      <c r="Y24098">
        <v>20480</v>
      </c>
    </row>
    <row r="24099" spans="1:25" x14ac:dyDescent="0.3">
      <c r="A24099">
        <v>168222</v>
      </c>
      <c r="B24099" t="s">
        <v>719</v>
      </c>
      <c r="C24099" t="s">
        <v>25</v>
      </c>
      <c r="D24099" t="s">
        <v>35</v>
      </c>
      <c r="E24099" t="s">
        <v>4841</v>
      </c>
      <c r="F24099" t="s">
        <v>338</v>
      </c>
      <c r="G24099" t="s">
        <v>29</v>
      </c>
      <c r="H24099" s="1">
        <v>44537</v>
      </c>
      <c r="I24099" s="1">
        <v>44477</v>
      </c>
      <c r="J24099" s="1">
        <v>44508</v>
      </c>
      <c r="K24099" t="s">
        <v>30</v>
      </c>
      <c r="L24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9" s="1">
        <v>44538</v>
      </c>
      <c r="N24099">
        <v>168212</v>
      </c>
      <c r="O24099" t="s">
        <v>14081</v>
      </c>
      <c r="P24099" t="s">
        <v>339</v>
      </c>
      <c r="Q24099" t="s">
        <v>33</v>
      </c>
      <c r="R24099" t="s">
        <v>34</v>
      </c>
      <c r="S24099">
        <v>52000</v>
      </c>
      <c r="T24099">
        <v>9.74E-2</v>
      </c>
      <c r="U24099">
        <v>828.69</v>
      </c>
      <c r="V24099">
        <v>0.1186</v>
      </c>
      <c r="W24099">
        <v>25000</v>
      </c>
      <c r="X24099">
        <v>27</v>
      </c>
      <c r="Y24099">
        <v>27392</v>
      </c>
    </row>
    <row r="24100" spans="1:25" x14ac:dyDescent="0.3">
      <c r="A24100">
        <v>131223</v>
      </c>
      <c r="B24100" t="s">
        <v>758</v>
      </c>
      <c r="C24100" t="s">
        <v>25</v>
      </c>
      <c r="D24100" t="s">
        <v>37</v>
      </c>
      <c r="E24100" t="s">
        <v>2421</v>
      </c>
      <c r="F24100" t="s">
        <v>497</v>
      </c>
      <c r="G24100" t="s">
        <v>29</v>
      </c>
      <c r="H24100" s="1">
        <v>44476</v>
      </c>
      <c r="I24100" s="1">
        <v>44449</v>
      </c>
      <c r="J24100" s="1">
        <v>44479</v>
      </c>
      <c r="K24100" t="s">
        <v>30</v>
      </c>
      <c r="L24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0" s="1">
        <v>44510</v>
      </c>
      <c r="N24100">
        <v>129367</v>
      </c>
      <c r="O24100" t="s">
        <v>14081</v>
      </c>
      <c r="P24100" t="s">
        <v>526</v>
      </c>
      <c r="Q24100" t="s">
        <v>33</v>
      </c>
      <c r="R24100" t="s">
        <v>34</v>
      </c>
      <c r="S24100">
        <v>92000</v>
      </c>
      <c r="T24100">
        <v>1.5299999999999999E-2</v>
      </c>
      <c r="U24100">
        <v>699.69</v>
      </c>
      <c r="V24100">
        <v>0.1565</v>
      </c>
      <c r="W24100">
        <v>20000</v>
      </c>
      <c r="X24100">
        <v>7</v>
      </c>
      <c r="Y24100">
        <v>25189</v>
      </c>
    </row>
    <row r="24101" spans="1:25" x14ac:dyDescent="0.3">
      <c r="A24101">
        <v>362106</v>
      </c>
      <c r="B24101" t="s">
        <v>2890</v>
      </c>
      <c r="C24101" t="s">
        <v>25</v>
      </c>
      <c r="D24101" t="s">
        <v>44</v>
      </c>
      <c r="E24101" t="s">
        <v>17970</v>
      </c>
      <c r="F24101" t="s">
        <v>419</v>
      </c>
      <c r="G24101" t="s">
        <v>29</v>
      </c>
      <c r="H24101" s="1">
        <v>44508</v>
      </c>
      <c r="I24101" s="1">
        <v>44511</v>
      </c>
      <c r="J24101" s="1">
        <v>44511</v>
      </c>
      <c r="K24101" t="s">
        <v>30</v>
      </c>
      <c r="L24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1" s="1">
        <v>44541</v>
      </c>
      <c r="N24101">
        <v>371116</v>
      </c>
      <c r="O24101" t="s">
        <v>14081</v>
      </c>
      <c r="P24101" t="s">
        <v>440</v>
      </c>
      <c r="Q24101" t="s">
        <v>33</v>
      </c>
      <c r="R24101" t="s">
        <v>34</v>
      </c>
      <c r="S24101">
        <v>40000</v>
      </c>
      <c r="T24101">
        <v>0.24149999999999999</v>
      </c>
      <c r="U24101">
        <v>187.14</v>
      </c>
      <c r="V24101">
        <v>7.6799999999999993E-2</v>
      </c>
      <c r="W24101">
        <v>6000</v>
      </c>
      <c r="X24101">
        <v>13</v>
      </c>
      <c r="Y24101">
        <v>6737</v>
      </c>
    </row>
    <row r="24102" spans="1:25" x14ac:dyDescent="0.3">
      <c r="A24102">
        <v>657350</v>
      </c>
      <c r="B24102" t="s">
        <v>708</v>
      </c>
      <c r="C24102" t="s">
        <v>25</v>
      </c>
      <c r="D24102" t="s">
        <v>26</v>
      </c>
      <c r="E24102" t="s">
        <v>17971</v>
      </c>
      <c r="F24102" t="s">
        <v>419</v>
      </c>
      <c r="G24102" t="s">
        <v>29</v>
      </c>
      <c r="H24102" s="1">
        <v>44207</v>
      </c>
      <c r="I24102" s="1">
        <v>44241</v>
      </c>
      <c r="J24102" s="1">
        <v>44241</v>
      </c>
      <c r="K24102" t="s">
        <v>30</v>
      </c>
      <c r="L24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2" s="1">
        <v>44269</v>
      </c>
      <c r="N24102">
        <v>840685</v>
      </c>
      <c r="O24102" t="s">
        <v>14081</v>
      </c>
      <c r="P24102" t="s">
        <v>443</v>
      </c>
      <c r="Q24102" t="s">
        <v>33</v>
      </c>
      <c r="R24102" t="s">
        <v>34</v>
      </c>
      <c r="S24102">
        <v>43337</v>
      </c>
      <c r="T24102">
        <v>0.24890000000000001</v>
      </c>
      <c r="U24102">
        <v>308.41000000000003</v>
      </c>
      <c r="V24102">
        <v>6.9199999999999998E-2</v>
      </c>
      <c r="W24102">
        <v>10000</v>
      </c>
      <c r="X24102">
        <v>8</v>
      </c>
      <c r="Y24102">
        <v>11103</v>
      </c>
    </row>
    <row r="24103" spans="1:25" x14ac:dyDescent="0.3">
      <c r="A24103">
        <v>538520</v>
      </c>
      <c r="B24103" t="s">
        <v>724</v>
      </c>
      <c r="C24103" t="s">
        <v>25</v>
      </c>
      <c r="D24103" t="s">
        <v>26</v>
      </c>
      <c r="E24103" t="s">
        <v>60</v>
      </c>
      <c r="F24103" t="s">
        <v>419</v>
      </c>
      <c r="G24103" t="s">
        <v>29</v>
      </c>
      <c r="H24103" s="1">
        <v>44387</v>
      </c>
      <c r="I24103" s="1">
        <v>44390</v>
      </c>
      <c r="J24103" s="1">
        <v>44390</v>
      </c>
      <c r="K24103" t="s">
        <v>30</v>
      </c>
      <c r="L24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3" s="1">
        <v>44421</v>
      </c>
      <c r="N24103">
        <v>695488</v>
      </c>
      <c r="O24103" t="s">
        <v>14081</v>
      </c>
      <c r="P24103" t="s">
        <v>420</v>
      </c>
      <c r="Q24103" t="s">
        <v>33</v>
      </c>
      <c r="R24103" t="s">
        <v>34</v>
      </c>
      <c r="S24103">
        <v>68000</v>
      </c>
      <c r="T24103">
        <v>4.4499999999999998E-2</v>
      </c>
      <c r="U24103">
        <v>217.78</v>
      </c>
      <c r="V24103">
        <v>7.51E-2</v>
      </c>
      <c r="W24103">
        <v>7000</v>
      </c>
      <c r="X24103">
        <v>8</v>
      </c>
      <c r="Y24103">
        <v>7840</v>
      </c>
    </row>
    <row r="24104" spans="1:25" x14ac:dyDescent="0.3">
      <c r="A24104">
        <v>741734</v>
      </c>
      <c r="B24104" t="s">
        <v>758</v>
      </c>
      <c r="C24104" t="s">
        <v>25</v>
      </c>
      <c r="D24104" t="s">
        <v>35</v>
      </c>
      <c r="E24104" t="s">
        <v>17972</v>
      </c>
      <c r="F24104" t="s">
        <v>419</v>
      </c>
      <c r="G24104" t="s">
        <v>29</v>
      </c>
      <c r="H24104" s="1">
        <v>44327</v>
      </c>
      <c r="I24104" s="1">
        <v>44330</v>
      </c>
      <c r="J24104" s="1">
        <v>44330</v>
      </c>
      <c r="K24104" t="s">
        <v>30</v>
      </c>
      <c r="L24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4" s="1">
        <v>44361</v>
      </c>
      <c r="N24104">
        <v>939717</v>
      </c>
      <c r="O24104" t="s">
        <v>14081</v>
      </c>
      <c r="P24104" t="s">
        <v>428</v>
      </c>
      <c r="Q24104" t="s">
        <v>33</v>
      </c>
      <c r="R24104" t="s">
        <v>34</v>
      </c>
      <c r="S24104">
        <v>62000</v>
      </c>
      <c r="T24104">
        <v>7.5300000000000006E-2</v>
      </c>
      <c r="U24104">
        <v>126.68</v>
      </c>
      <c r="V24104">
        <v>5.4199999999999998E-2</v>
      </c>
      <c r="W24104">
        <v>4200</v>
      </c>
      <c r="X24104">
        <v>10</v>
      </c>
      <c r="Y24104">
        <v>4560</v>
      </c>
    </row>
    <row r="24105" spans="1:25" x14ac:dyDescent="0.3">
      <c r="A24105">
        <v>370957</v>
      </c>
      <c r="B24105" t="s">
        <v>893</v>
      </c>
      <c r="C24105" t="s">
        <v>25</v>
      </c>
      <c r="D24105" t="s">
        <v>35</v>
      </c>
      <c r="E24105" t="s">
        <v>524</v>
      </c>
      <c r="F24105" t="s">
        <v>419</v>
      </c>
      <c r="G24105" t="s">
        <v>29</v>
      </c>
      <c r="H24105" s="1">
        <v>44205</v>
      </c>
      <c r="I24105" s="1">
        <v>44542</v>
      </c>
      <c r="J24105" s="1">
        <v>44265</v>
      </c>
      <c r="K24105" t="s">
        <v>30</v>
      </c>
      <c r="L24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5" s="1">
        <v>44296</v>
      </c>
      <c r="N24105">
        <v>388254</v>
      </c>
      <c r="O24105" t="s">
        <v>14081</v>
      </c>
      <c r="P24105" t="s">
        <v>425</v>
      </c>
      <c r="Q24105" t="s">
        <v>33</v>
      </c>
      <c r="R24105" t="s">
        <v>34</v>
      </c>
      <c r="S24105">
        <v>62000</v>
      </c>
      <c r="T24105">
        <v>6.3500000000000001E-2</v>
      </c>
      <c r="U24105">
        <v>192.57</v>
      </c>
      <c r="V24105">
        <v>9.6299999999999997E-2</v>
      </c>
      <c r="W24105">
        <v>6000</v>
      </c>
      <c r="X24105">
        <v>5</v>
      </c>
      <c r="Y24105">
        <v>6582</v>
      </c>
    </row>
    <row r="24106" spans="1:25" x14ac:dyDescent="0.3">
      <c r="A24106">
        <v>607333</v>
      </c>
      <c r="B24106" t="s">
        <v>726</v>
      </c>
      <c r="C24106" t="s">
        <v>25</v>
      </c>
      <c r="D24106" t="s">
        <v>58</v>
      </c>
      <c r="E24106" t="s">
        <v>17973</v>
      </c>
      <c r="F24106" t="s">
        <v>419</v>
      </c>
      <c r="G24106" t="s">
        <v>29</v>
      </c>
      <c r="H24106" s="1">
        <v>44510</v>
      </c>
      <c r="I24106" s="1">
        <v>44239</v>
      </c>
      <c r="J24106" s="1">
        <v>44239</v>
      </c>
      <c r="K24106" t="s">
        <v>30</v>
      </c>
      <c r="L24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6" s="1">
        <v>44267</v>
      </c>
      <c r="N24106">
        <v>779127</v>
      </c>
      <c r="O24106" t="s">
        <v>14081</v>
      </c>
      <c r="P24106" t="s">
        <v>428</v>
      </c>
      <c r="Q24106" t="s">
        <v>33</v>
      </c>
      <c r="R24106" t="s">
        <v>34</v>
      </c>
      <c r="S24106">
        <v>85000</v>
      </c>
      <c r="T24106">
        <v>6.4000000000000003E-3</v>
      </c>
      <c r="U24106">
        <v>301.60000000000002</v>
      </c>
      <c r="V24106">
        <v>5.4199999999999998E-2</v>
      </c>
      <c r="W24106">
        <v>10000</v>
      </c>
      <c r="X24106">
        <v>7</v>
      </c>
      <c r="Y24106">
        <v>10470</v>
      </c>
    </row>
    <row r="24107" spans="1:25" x14ac:dyDescent="0.3">
      <c r="A24107">
        <v>768158</v>
      </c>
      <c r="B24107" t="s">
        <v>740</v>
      </c>
      <c r="C24107" t="s">
        <v>25</v>
      </c>
      <c r="D24107" t="s">
        <v>58</v>
      </c>
      <c r="E24107" t="s">
        <v>60</v>
      </c>
      <c r="F24107" t="s">
        <v>419</v>
      </c>
      <c r="G24107" t="s">
        <v>29</v>
      </c>
      <c r="H24107" s="1">
        <v>44327</v>
      </c>
      <c r="I24107" s="1">
        <v>44243</v>
      </c>
      <c r="J24107" s="1">
        <v>44543</v>
      </c>
      <c r="K24107" t="s">
        <v>30</v>
      </c>
      <c r="L24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7" s="1">
        <v>44574</v>
      </c>
      <c r="N24107">
        <v>969380</v>
      </c>
      <c r="O24107" t="s">
        <v>14081</v>
      </c>
      <c r="P24107" t="s">
        <v>440</v>
      </c>
      <c r="Q24107" t="s">
        <v>33</v>
      </c>
      <c r="R24107" t="s">
        <v>34</v>
      </c>
      <c r="S24107">
        <v>22178.61</v>
      </c>
      <c r="T24107">
        <v>5.8400000000000001E-2</v>
      </c>
      <c r="U24107">
        <v>76.05</v>
      </c>
      <c r="V24107">
        <v>5.9900000000000002E-2</v>
      </c>
      <c r="W24107">
        <v>2500</v>
      </c>
      <c r="X24107">
        <v>16</v>
      </c>
      <c r="Y24107">
        <v>2730</v>
      </c>
    </row>
    <row r="24108" spans="1:25" x14ac:dyDescent="0.3">
      <c r="A24108">
        <v>783011</v>
      </c>
      <c r="B24108" t="s">
        <v>887</v>
      </c>
      <c r="C24108" t="s">
        <v>25</v>
      </c>
      <c r="D24108" t="s">
        <v>58</v>
      </c>
      <c r="E24108" t="s">
        <v>17974</v>
      </c>
      <c r="F24108" t="s">
        <v>419</v>
      </c>
      <c r="G24108" t="s">
        <v>29</v>
      </c>
      <c r="H24108" s="1">
        <v>44358</v>
      </c>
      <c r="I24108" s="1">
        <v>44452</v>
      </c>
      <c r="J24108" s="1">
        <v>44482</v>
      </c>
      <c r="K24108" t="s">
        <v>30</v>
      </c>
      <c r="L24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8" s="1">
        <v>44513</v>
      </c>
      <c r="N24108">
        <v>986081</v>
      </c>
      <c r="O24108" t="s">
        <v>14081</v>
      </c>
      <c r="P24108" t="s">
        <v>420</v>
      </c>
      <c r="Q24108" t="s">
        <v>33</v>
      </c>
      <c r="R24108" t="s">
        <v>34</v>
      </c>
      <c r="S24108">
        <v>21000</v>
      </c>
      <c r="T24108">
        <v>0.1211</v>
      </c>
      <c r="U24108">
        <v>31.11</v>
      </c>
      <c r="V24108">
        <v>7.4899999999999994E-2</v>
      </c>
      <c r="W24108">
        <v>1000</v>
      </c>
      <c r="X24108">
        <v>8</v>
      </c>
      <c r="Y24108">
        <v>1085</v>
      </c>
    </row>
    <row r="24109" spans="1:25" x14ac:dyDescent="0.3">
      <c r="A24109">
        <v>892696</v>
      </c>
      <c r="B24109" t="s">
        <v>762</v>
      </c>
      <c r="C24109" t="s">
        <v>25</v>
      </c>
      <c r="D24109" t="s">
        <v>58</v>
      </c>
      <c r="E24109" t="s">
        <v>17975</v>
      </c>
      <c r="F24109" t="s">
        <v>419</v>
      </c>
      <c r="G24109" t="s">
        <v>29</v>
      </c>
      <c r="H24109" s="1">
        <v>44450</v>
      </c>
      <c r="I24109" s="1">
        <v>44454</v>
      </c>
      <c r="J24109" s="1">
        <v>44483</v>
      </c>
      <c r="K24109" t="s">
        <v>30</v>
      </c>
      <c r="L24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9" s="1">
        <v>44514</v>
      </c>
      <c r="N24109">
        <v>1109714</v>
      </c>
      <c r="O24109" t="s">
        <v>14081</v>
      </c>
      <c r="P24109" t="s">
        <v>420</v>
      </c>
      <c r="Q24109" t="s">
        <v>33</v>
      </c>
      <c r="R24109" t="s">
        <v>34</v>
      </c>
      <c r="S24109">
        <v>25200</v>
      </c>
      <c r="T24109">
        <v>0.18859999999999999</v>
      </c>
      <c r="U24109">
        <v>187.75</v>
      </c>
      <c r="V24109">
        <v>7.9000000000000001E-2</v>
      </c>
      <c r="W24109">
        <v>6000</v>
      </c>
      <c r="X24109">
        <v>18</v>
      </c>
      <c r="Y24109">
        <v>6759</v>
      </c>
    </row>
    <row r="24110" spans="1:25" x14ac:dyDescent="0.3">
      <c r="A24110">
        <v>395185</v>
      </c>
      <c r="B24110" t="s">
        <v>708</v>
      </c>
      <c r="C24110" t="s">
        <v>25</v>
      </c>
      <c r="D24110" t="s">
        <v>42</v>
      </c>
      <c r="E24110" t="s">
        <v>4841</v>
      </c>
      <c r="F24110" t="s">
        <v>419</v>
      </c>
      <c r="G24110" t="s">
        <v>29</v>
      </c>
      <c r="H24110" s="1">
        <v>44295</v>
      </c>
      <c r="I24110" s="1">
        <v>44328</v>
      </c>
      <c r="J24110" s="1">
        <v>44328</v>
      </c>
      <c r="K24110" t="s">
        <v>30</v>
      </c>
      <c r="L24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0" s="1">
        <v>44359</v>
      </c>
      <c r="N24110">
        <v>434142</v>
      </c>
      <c r="O24110" t="s">
        <v>14081</v>
      </c>
      <c r="P24110" t="s">
        <v>420</v>
      </c>
      <c r="Q24110" t="s">
        <v>33</v>
      </c>
      <c r="R24110" t="s">
        <v>34</v>
      </c>
      <c r="S24110">
        <v>24000</v>
      </c>
      <c r="T24110">
        <v>9.4999999999999998E-3</v>
      </c>
      <c r="U24110">
        <v>95.85</v>
      </c>
      <c r="V24110">
        <v>9.3200000000000005E-2</v>
      </c>
      <c r="W24110">
        <v>3000</v>
      </c>
      <c r="X24110">
        <v>5</v>
      </c>
      <c r="Y24110">
        <v>3450</v>
      </c>
    </row>
    <row r="24111" spans="1:25" x14ac:dyDescent="0.3">
      <c r="A24111">
        <v>975843</v>
      </c>
      <c r="B24111" t="s">
        <v>768</v>
      </c>
      <c r="C24111" t="s">
        <v>25</v>
      </c>
      <c r="D24111" t="s">
        <v>69</v>
      </c>
      <c r="E24111" t="s">
        <v>17976</v>
      </c>
      <c r="F24111" t="s">
        <v>419</v>
      </c>
      <c r="G24111" t="s">
        <v>29</v>
      </c>
      <c r="H24111" s="1">
        <v>44480</v>
      </c>
      <c r="I24111" s="1">
        <v>44301</v>
      </c>
      <c r="J24111" s="1">
        <v>44514</v>
      </c>
      <c r="K24111" t="s">
        <v>30</v>
      </c>
      <c r="L24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1" s="1">
        <v>44544</v>
      </c>
      <c r="N24111">
        <v>1198183</v>
      </c>
      <c r="O24111" t="s">
        <v>14081</v>
      </c>
      <c r="P24111" t="s">
        <v>420</v>
      </c>
      <c r="Q24111" t="s">
        <v>33</v>
      </c>
      <c r="R24111" t="s">
        <v>34</v>
      </c>
      <c r="S24111">
        <v>26400</v>
      </c>
      <c r="T24111">
        <v>4.41E-2</v>
      </c>
      <c r="U24111">
        <v>156.46</v>
      </c>
      <c r="V24111">
        <v>7.9000000000000001E-2</v>
      </c>
      <c r="W24111">
        <v>5000</v>
      </c>
      <c r="X24111">
        <v>4</v>
      </c>
      <c r="Y24111">
        <v>5647</v>
      </c>
    </row>
    <row r="24112" spans="1:25" x14ac:dyDescent="0.3">
      <c r="A24112">
        <v>781781</v>
      </c>
      <c r="B24112" t="s">
        <v>702</v>
      </c>
      <c r="C24112" t="s">
        <v>25</v>
      </c>
      <c r="D24112" t="s">
        <v>69</v>
      </c>
      <c r="E24112" t="s">
        <v>17977</v>
      </c>
      <c r="F24112" t="s">
        <v>419</v>
      </c>
      <c r="G24112" t="s">
        <v>29</v>
      </c>
      <c r="H24112" s="1">
        <v>44358</v>
      </c>
      <c r="I24112" s="1">
        <v>44361</v>
      </c>
      <c r="J24112" s="1">
        <v>44330</v>
      </c>
      <c r="K24112" t="s">
        <v>30</v>
      </c>
      <c r="L24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2" s="1">
        <v>44361</v>
      </c>
      <c r="N24112">
        <v>984698</v>
      </c>
      <c r="O24112" t="s">
        <v>14081</v>
      </c>
      <c r="P24112" t="s">
        <v>420</v>
      </c>
      <c r="Q24112" t="s">
        <v>33</v>
      </c>
      <c r="R24112" t="s">
        <v>34</v>
      </c>
      <c r="S24112">
        <v>45000</v>
      </c>
      <c r="T24112">
        <v>0.1797</v>
      </c>
      <c r="U24112">
        <v>438.13</v>
      </c>
      <c r="V24112">
        <v>7.9100000000000004E-2</v>
      </c>
      <c r="W24112">
        <v>14000</v>
      </c>
      <c r="X24112">
        <v>8</v>
      </c>
      <c r="Y24112">
        <v>15770</v>
      </c>
    </row>
    <row r="24113" spans="1:25" x14ac:dyDescent="0.3">
      <c r="A24113">
        <v>425402</v>
      </c>
      <c r="B24113" t="s">
        <v>887</v>
      </c>
      <c r="C24113" t="s">
        <v>25</v>
      </c>
      <c r="D24113" t="s">
        <v>97</v>
      </c>
      <c r="E24113" t="s">
        <v>17978</v>
      </c>
      <c r="F24113" t="s">
        <v>419</v>
      </c>
      <c r="G24113" t="s">
        <v>29</v>
      </c>
      <c r="H24113" s="1">
        <v>44386</v>
      </c>
      <c r="I24113" s="1">
        <v>44389</v>
      </c>
      <c r="J24113" s="1">
        <v>44389</v>
      </c>
      <c r="K24113" t="s">
        <v>30</v>
      </c>
      <c r="L24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3" s="1">
        <v>44420</v>
      </c>
      <c r="N24113">
        <v>501661</v>
      </c>
      <c r="O24113" t="s">
        <v>14081</v>
      </c>
      <c r="P24113" t="s">
        <v>443</v>
      </c>
      <c r="Q24113" t="s">
        <v>33</v>
      </c>
      <c r="R24113" t="s">
        <v>34</v>
      </c>
      <c r="S24113">
        <v>13000</v>
      </c>
      <c r="T24113">
        <v>0.16800000000000001</v>
      </c>
      <c r="U24113">
        <v>156.69</v>
      </c>
      <c r="V24113">
        <v>0.08</v>
      </c>
      <c r="W24113">
        <v>5000</v>
      </c>
      <c r="X24113">
        <v>15</v>
      </c>
      <c r="Y24113">
        <v>5640</v>
      </c>
    </row>
    <row r="24114" spans="1:25" x14ac:dyDescent="0.3">
      <c r="A24114">
        <v>421706</v>
      </c>
      <c r="B24114" t="s">
        <v>768</v>
      </c>
      <c r="C24114" t="s">
        <v>25</v>
      </c>
      <c r="D24114" t="s">
        <v>97</v>
      </c>
      <c r="E24114" t="s">
        <v>60</v>
      </c>
      <c r="F24114" t="s">
        <v>419</v>
      </c>
      <c r="G24114" t="s">
        <v>29</v>
      </c>
      <c r="H24114" s="1">
        <v>44386</v>
      </c>
      <c r="I24114" s="1">
        <v>44420</v>
      </c>
      <c r="J24114" s="1">
        <v>44420</v>
      </c>
      <c r="K24114" t="s">
        <v>30</v>
      </c>
      <c r="L24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4" s="1">
        <v>44451</v>
      </c>
      <c r="N24114">
        <v>495823</v>
      </c>
      <c r="O24114" t="s">
        <v>14081</v>
      </c>
      <c r="P24114" t="s">
        <v>420</v>
      </c>
      <c r="Q24114" t="s">
        <v>33</v>
      </c>
      <c r="R24114" t="s">
        <v>34</v>
      </c>
      <c r="S24114">
        <v>19200</v>
      </c>
      <c r="T24114">
        <v>7.2499999999999995E-2</v>
      </c>
      <c r="U24114">
        <v>111.82</v>
      </c>
      <c r="V24114">
        <v>9.3200000000000005E-2</v>
      </c>
      <c r="W24114">
        <v>3500</v>
      </c>
      <c r="X24114">
        <v>9</v>
      </c>
      <c r="Y24114">
        <v>4058</v>
      </c>
    </row>
    <row r="24115" spans="1:25" x14ac:dyDescent="0.3">
      <c r="A24115">
        <v>624490</v>
      </c>
      <c r="B24115" t="s">
        <v>768</v>
      </c>
      <c r="C24115" t="s">
        <v>25</v>
      </c>
      <c r="D24115" t="s">
        <v>44</v>
      </c>
      <c r="E24115" t="s">
        <v>17979</v>
      </c>
      <c r="F24115" t="s">
        <v>419</v>
      </c>
      <c r="G24115" t="s">
        <v>29</v>
      </c>
      <c r="H24115" s="1">
        <v>44540</v>
      </c>
      <c r="I24115" s="1">
        <v>44421</v>
      </c>
      <c r="J24115" s="1">
        <v>44360</v>
      </c>
      <c r="K24115" t="s">
        <v>30</v>
      </c>
      <c r="L24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5" s="1">
        <v>44390</v>
      </c>
      <c r="N24115">
        <v>800292</v>
      </c>
      <c r="O24115" t="s">
        <v>14081</v>
      </c>
      <c r="P24115" t="s">
        <v>440</v>
      </c>
      <c r="Q24115" t="s">
        <v>33</v>
      </c>
      <c r="R24115" t="s">
        <v>34</v>
      </c>
      <c r="S24115">
        <v>65000</v>
      </c>
      <c r="T24115">
        <v>8.4900000000000003E-2</v>
      </c>
      <c r="U24115">
        <v>90.99</v>
      </c>
      <c r="V24115">
        <v>5.79E-2</v>
      </c>
      <c r="W24115">
        <v>3000</v>
      </c>
      <c r="X24115">
        <v>43</v>
      </c>
      <c r="Y24115">
        <v>3254</v>
      </c>
    </row>
    <row r="24116" spans="1:25" x14ac:dyDescent="0.3">
      <c r="A24116">
        <v>867884</v>
      </c>
      <c r="B24116" t="s">
        <v>702</v>
      </c>
      <c r="C24116" t="s">
        <v>25</v>
      </c>
      <c r="D24116" t="s">
        <v>26</v>
      </c>
      <c r="E24116" t="s">
        <v>60</v>
      </c>
      <c r="F24116" t="s">
        <v>419</v>
      </c>
      <c r="G24116" t="s">
        <v>29</v>
      </c>
      <c r="H24116" s="1">
        <v>44450</v>
      </c>
      <c r="I24116" s="1">
        <v>44512</v>
      </c>
      <c r="J24116" s="1">
        <v>44512</v>
      </c>
      <c r="K24116" t="s">
        <v>30</v>
      </c>
      <c r="L24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6" s="1">
        <v>44542</v>
      </c>
      <c r="N24116">
        <v>1081522</v>
      </c>
      <c r="O24116" t="s">
        <v>14081</v>
      </c>
      <c r="P24116" t="s">
        <v>425</v>
      </c>
      <c r="Q24116" t="s">
        <v>33</v>
      </c>
      <c r="R24116" t="s">
        <v>34</v>
      </c>
      <c r="S24116">
        <v>96000</v>
      </c>
      <c r="T24116">
        <v>0.1757</v>
      </c>
      <c r="U24116">
        <v>230.41</v>
      </c>
      <c r="V24116">
        <v>8.4900000000000003E-2</v>
      </c>
      <c r="W24116">
        <v>7300</v>
      </c>
      <c r="X24116">
        <v>38</v>
      </c>
      <c r="Y24116">
        <v>7905</v>
      </c>
    </row>
    <row r="24117" spans="1:25" x14ac:dyDescent="0.3">
      <c r="A24117">
        <v>806883</v>
      </c>
      <c r="B24117" t="s">
        <v>1867</v>
      </c>
      <c r="C24117" t="s">
        <v>25</v>
      </c>
      <c r="D24117" t="s">
        <v>69</v>
      </c>
      <c r="E24117" t="s">
        <v>11474</v>
      </c>
      <c r="F24117" t="s">
        <v>419</v>
      </c>
      <c r="G24117" t="s">
        <v>29</v>
      </c>
      <c r="H24117" s="1">
        <v>44388</v>
      </c>
      <c r="I24117" s="1">
        <v>44391</v>
      </c>
      <c r="J24117" s="1">
        <v>44422</v>
      </c>
      <c r="K24117" t="s">
        <v>30</v>
      </c>
      <c r="L24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7" s="1">
        <v>44453</v>
      </c>
      <c r="N24117">
        <v>1013284</v>
      </c>
      <c r="O24117" t="s">
        <v>14081</v>
      </c>
      <c r="P24117" t="s">
        <v>440</v>
      </c>
      <c r="Q24117" t="s">
        <v>33</v>
      </c>
      <c r="R24117" t="s">
        <v>34</v>
      </c>
      <c r="S24117">
        <v>55000</v>
      </c>
      <c r="T24117">
        <v>0.17369999999999999</v>
      </c>
      <c r="U24117">
        <v>109.51</v>
      </c>
      <c r="V24117">
        <v>5.9900000000000002E-2</v>
      </c>
      <c r="W24117">
        <v>3600</v>
      </c>
      <c r="X24117">
        <v>22</v>
      </c>
      <c r="Y24117">
        <v>3969</v>
      </c>
    </row>
    <row r="24118" spans="1:25" x14ac:dyDescent="0.3">
      <c r="A24118">
        <v>680503</v>
      </c>
      <c r="B24118" t="s">
        <v>822</v>
      </c>
      <c r="C24118" t="s">
        <v>25</v>
      </c>
      <c r="D24118" t="s">
        <v>44</v>
      </c>
      <c r="E24118" t="s">
        <v>17980</v>
      </c>
      <c r="F24118" t="s">
        <v>419</v>
      </c>
      <c r="G24118" t="s">
        <v>29</v>
      </c>
      <c r="H24118" s="1">
        <v>44238</v>
      </c>
      <c r="I24118" s="1">
        <v>44240</v>
      </c>
      <c r="J24118" s="1">
        <v>44240</v>
      </c>
      <c r="K24118" t="s">
        <v>30</v>
      </c>
      <c r="L24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8" s="1">
        <v>44268</v>
      </c>
      <c r="N24118">
        <v>869340</v>
      </c>
      <c r="O24118" t="s">
        <v>14081</v>
      </c>
      <c r="P24118" t="s">
        <v>443</v>
      </c>
      <c r="Q24118" t="s">
        <v>33</v>
      </c>
      <c r="R24118" t="s">
        <v>34</v>
      </c>
      <c r="S24118">
        <v>12480</v>
      </c>
      <c r="T24118">
        <v>1.54E-2</v>
      </c>
      <c r="U24118">
        <v>226.68</v>
      </c>
      <c r="V24118">
        <v>6.9199999999999998E-2</v>
      </c>
      <c r="W24118">
        <v>7350</v>
      </c>
      <c r="X24118">
        <v>15</v>
      </c>
      <c r="Y24118">
        <v>8046</v>
      </c>
    </row>
    <row r="24119" spans="1:25" x14ac:dyDescent="0.3">
      <c r="A24119">
        <v>505004</v>
      </c>
      <c r="B24119" t="s">
        <v>736</v>
      </c>
      <c r="C24119" t="s">
        <v>25</v>
      </c>
      <c r="D24119" t="s">
        <v>35</v>
      </c>
      <c r="E24119" t="s">
        <v>60</v>
      </c>
      <c r="F24119" t="s">
        <v>419</v>
      </c>
      <c r="G24119" t="s">
        <v>29</v>
      </c>
      <c r="H24119" s="1">
        <v>44296</v>
      </c>
      <c r="I24119" s="1">
        <v>44302</v>
      </c>
      <c r="J24119" s="1">
        <v>44299</v>
      </c>
      <c r="K24119" t="s">
        <v>30</v>
      </c>
      <c r="L24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9" s="1">
        <v>44329</v>
      </c>
      <c r="N24119">
        <v>650518</v>
      </c>
      <c r="O24119" t="s">
        <v>14081</v>
      </c>
      <c r="P24119" t="s">
        <v>420</v>
      </c>
      <c r="Q24119" t="s">
        <v>33</v>
      </c>
      <c r="R24119" t="s">
        <v>34</v>
      </c>
      <c r="S24119">
        <v>38400</v>
      </c>
      <c r="T24119">
        <v>6.4399999999999999E-2</v>
      </c>
      <c r="U24119">
        <v>217.77</v>
      </c>
      <c r="V24119">
        <v>7.51E-2</v>
      </c>
      <c r="W24119">
        <v>7000</v>
      </c>
      <c r="X24119">
        <v>33</v>
      </c>
      <c r="Y24119">
        <v>7839</v>
      </c>
    </row>
    <row r="24120" spans="1:25" x14ac:dyDescent="0.3">
      <c r="A24120">
        <v>680113</v>
      </c>
      <c r="B24120" t="s">
        <v>708</v>
      </c>
      <c r="C24120" t="s">
        <v>25</v>
      </c>
      <c r="D24120" t="s">
        <v>35</v>
      </c>
      <c r="E24120" t="s">
        <v>309</v>
      </c>
      <c r="F24120" t="s">
        <v>28</v>
      </c>
      <c r="G24120" t="s">
        <v>29</v>
      </c>
      <c r="H24120" s="1">
        <v>44238</v>
      </c>
      <c r="I24120" s="1">
        <v>44454</v>
      </c>
      <c r="J24120" s="1">
        <v>44451</v>
      </c>
      <c r="K24120" t="s">
        <v>30</v>
      </c>
      <c r="L24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0" s="1">
        <v>44481</v>
      </c>
      <c r="N24120">
        <v>868817</v>
      </c>
      <c r="O24120" t="s">
        <v>14081</v>
      </c>
      <c r="P24120" t="s">
        <v>39</v>
      </c>
      <c r="Q24120" t="s">
        <v>33</v>
      </c>
      <c r="R24120" t="s">
        <v>34</v>
      </c>
      <c r="S24120">
        <v>27000</v>
      </c>
      <c r="T24120">
        <v>0.21820000000000001</v>
      </c>
      <c r="U24120">
        <v>312.92</v>
      </c>
      <c r="V24120">
        <v>9.6299999999999997E-2</v>
      </c>
      <c r="W24120">
        <v>9750</v>
      </c>
      <c r="X24120">
        <v>12</v>
      </c>
      <c r="Y24120">
        <v>10442</v>
      </c>
    </row>
    <row r="24121" spans="1:25" x14ac:dyDescent="0.3">
      <c r="A24121">
        <v>498113</v>
      </c>
      <c r="B24121" t="s">
        <v>714</v>
      </c>
      <c r="C24121" t="s">
        <v>25</v>
      </c>
      <c r="D24121" t="s">
        <v>58</v>
      </c>
      <c r="E24121" t="s">
        <v>11567</v>
      </c>
      <c r="F24121" t="s">
        <v>28</v>
      </c>
      <c r="G24121" t="s">
        <v>29</v>
      </c>
      <c r="H24121" s="1">
        <v>44296</v>
      </c>
      <c r="I24121" s="1">
        <v>44420</v>
      </c>
      <c r="J24121" s="1">
        <v>44420</v>
      </c>
      <c r="K24121" t="s">
        <v>30</v>
      </c>
      <c r="L24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1" s="1">
        <v>44451</v>
      </c>
      <c r="N24121">
        <v>638715</v>
      </c>
      <c r="O24121" t="s">
        <v>14081</v>
      </c>
      <c r="P24121" t="s">
        <v>39</v>
      </c>
      <c r="Q24121" t="s">
        <v>33</v>
      </c>
      <c r="R24121" t="s">
        <v>34</v>
      </c>
      <c r="S24121">
        <v>35000</v>
      </c>
      <c r="T24121">
        <v>6.6400000000000001E-2</v>
      </c>
      <c r="U24121">
        <v>322.11</v>
      </c>
      <c r="V24121">
        <v>9.8799999999999999E-2</v>
      </c>
      <c r="W24121">
        <v>10000</v>
      </c>
      <c r="X24121">
        <v>5</v>
      </c>
      <c r="Y24121">
        <v>11503</v>
      </c>
    </row>
    <row r="24122" spans="1:25" x14ac:dyDescent="0.3">
      <c r="A24122">
        <v>994039</v>
      </c>
      <c r="B24122" t="s">
        <v>708</v>
      </c>
      <c r="C24122" t="s">
        <v>25</v>
      </c>
      <c r="D24122" t="s">
        <v>58</v>
      </c>
      <c r="E24122" t="s">
        <v>3525</v>
      </c>
      <c r="F24122" t="s">
        <v>28</v>
      </c>
      <c r="G24122" t="s">
        <v>29</v>
      </c>
      <c r="H24122" s="1">
        <v>44480</v>
      </c>
      <c r="I24122" s="1">
        <v>44453</v>
      </c>
      <c r="J24122" s="1">
        <v>44269</v>
      </c>
      <c r="K24122" t="s">
        <v>30</v>
      </c>
      <c r="L24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2" s="1">
        <v>44300</v>
      </c>
      <c r="N24122">
        <v>1218235</v>
      </c>
      <c r="O24122" t="s">
        <v>14081</v>
      </c>
      <c r="P24122" t="s">
        <v>49</v>
      </c>
      <c r="Q24122" t="s">
        <v>33</v>
      </c>
      <c r="R24122" t="s">
        <v>34</v>
      </c>
      <c r="S24122">
        <v>44000</v>
      </c>
      <c r="T24122">
        <v>9.9000000000000005E-2</v>
      </c>
      <c r="U24122">
        <v>117.41</v>
      </c>
      <c r="V24122">
        <v>0.12690000000000001</v>
      </c>
      <c r="W24122">
        <v>3500</v>
      </c>
      <c r="X24122">
        <v>11</v>
      </c>
      <c r="Y24122">
        <v>4183</v>
      </c>
    </row>
    <row r="24123" spans="1:25" x14ac:dyDescent="0.3">
      <c r="A24123">
        <v>789009</v>
      </c>
      <c r="B24123" t="s">
        <v>822</v>
      </c>
      <c r="C24123" t="s">
        <v>25</v>
      </c>
      <c r="D24123" t="s">
        <v>78</v>
      </c>
      <c r="E24123" t="s">
        <v>17981</v>
      </c>
      <c r="F24123" t="s">
        <v>28</v>
      </c>
      <c r="G24123" t="s">
        <v>29</v>
      </c>
      <c r="H24123" s="1">
        <v>44358</v>
      </c>
      <c r="I24123" s="1">
        <v>44391</v>
      </c>
      <c r="J24123" s="1">
        <v>44391</v>
      </c>
      <c r="K24123" t="s">
        <v>30</v>
      </c>
      <c r="L24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3" s="1">
        <v>44422</v>
      </c>
      <c r="N24123">
        <v>992825</v>
      </c>
      <c r="O24123" t="s">
        <v>14081</v>
      </c>
      <c r="P24123" t="s">
        <v>49</v>
      </c>
      <c r="Q24123" t="s">
        <v>33</v>
      </c>
      <c r="R24123" t="s">
        <v>34</v>
      </c>
      <c r="S24123">
        <v>52000</v>
      </c>
      <c r="T24123">
        <v>5.6500000000000002E-2</v>
      </c>
      <c r="U24123">
        <v>49.82</v>
      </c>
      <c r="V24123">
        <v>0.11990000000000001</v>
      </c>
      <c r="W24123">
        <v>1500</v>
      </c>
      <c r="X24123">
        <v>6</v>
      </c>
      <c r="Y24123">
        <v>1793</v>
      </c>
    </row>
    <row r="24124" spans="1:25" x14ac:dyDescent="0.3">
      <c r="A24124">
        <v>414112</v>
      </c>
      <c r="B24124" t="s">
        <v>756</v>
      </c>
      <c r="C24124" t="s">
        <v>25</v>
      </c>
      <c r="D24124" t="s">
        <v>97</v>
      </c>
      <c r="E24124" t="s">
        <v>60</v>
      </c>
      <c r="F24124" t="s">
        <v>28</v>
      </c>
      <c r="G24124" t="s">
        <v>29</v>
      </c>
      <c r="H24124" s="1">
        <v>44356</v>
      </c>
      <c r="I24124" s="1">
        <v>44454</v>
      </c>
      <c r="J24124" s="1">
        <v>44359</v>
      </c>
      <c r="K24124" t="s">
        <v>30</v>
      </c>
      <c r="L24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4" s="1">
        <v>44389</v>
      </c>
      <c r="N24124">
        <v>468044</v>
      </c>
      <c r="O24124" t="s">
        <v>14081</v>
      </c>
      <c r="P24124" t="s">
        <v>41</v>
      </c>
      <c r="Q24124" t="s">
        <v>33</v>
      </c>
      <c r="R24124" t="s">
        <v>34</v>
      </c>
      <c r="S24124">
        <v>35000</v>
      </c>
      <c r="T24124">
        <v>7.51E-2</v>
      </c>
      <c r="U24124">
        <v>105.17</v>
      </c>
      <c r="V24124">
        <v>0.11260000000000001</v>
      </c>
      <c r="W24124">
        <v>3200</v>
      </c>
      <c r="X24124">
        <v>6</v>
      </c>
      <c r="Y24124">
        <v>3786</v>
      </c>
    </row>
    <row r="24125" spans="1:25" x14ac:dyDescent="0.3">
      <c r="A24125">
        <v>423648</v>
      </c>
      <c r="B24125" t="s">
        <v>708</v>
      </c>
      <c r="C24125" t="s">
        <v>25</v>
      </c>
      <c r="D24125" t="s">
        <v>97</v>
      </c>
      <c r="E24125" t="s">
        <v>17982</v>
      </c>
      <c r="F24125" t="s">
        <v>28</v>
      </c>
      <c r="G24125" t="s">
        <v>29</v>
      </c>
      <c r="H24125" s="1">
        <v>44386</v>
      </c>
      <c r="I24125" s="1">
        <v>44420</v>
      </c>
      <c r="J24125" s="1">
        <v>44420</v>
      </c>
      <c r="K24125" t="s">
        <v>30</v>
      </c>
      <c r="L24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5" s="1">
        <v>44451</v>
      </c>
      <c r="N24125">
        <v>498909</v>
      </c>
      <c r="O24125" t="s">
        <v>14081</v>
      </c>
      <c r="P24125" t="s">
        <v>47</v>
      </c>
      <c r="Q24125" t="s">
        <v>33</v>
      </c>
      <c r="R24125" t="s">
        <v>34</v>
      </c>
      <c r="S24125">
        <v>18000</v>
      </c>
      <c r="T24125">
        <v>0.1807</v>
      </c>
      <c r="U24125">
        <v>198.09</v>
      </c>
      <c r="V24125">
        <v>0.1158</v>
      </c>
      <c r="W24125">
        <v>6000</v>
      </c>
      <c r="X24125">
        <v>11</v>
      </c>
      <c r="Y24125">
        <v>7295</v>
      </c>
    </row>
    <row r="24126" spans="1:25" x14ac:dyDescent="0.3">
      <c r="A24126">
        <v>401856</v>
      </c>
      <c r="B24126" t="s">
        <v>777</v>
      </c>
      <c r="C24126" t="s">
        <v>25</v>
      </c>
      <c r="D24126" t="s">
        <v>44</v>
      </c>
      <c r="E24126" t="s">
        <v>17983</v>
      </c>
      <c r="F24126" t="s">
        <v>28</v>
      </c>
      <c r="G24126" t="s">
        <v>29</v>
      </c>
      <c r="H24126" s="1">
        <v>44325</v>
      </c>
      <c r="I24126" s="1">
        <v>44328</v>
      </c>
      <c r="J24126" s="1">
        <v>44328</v>
      </c>
      <c r="K24126" t="s">
        <v>30</v>
      </c>
      <c r="L24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6" s="1">
        <v>44359</v>
      </c>
      <c r="N24126">
        <v>444365</v>
      </c>
      <c r="O24126" t="s">
        <v>14081</v>
      </c>
      <c r="P24126" t="s">
        <v>47</v>
      </c>
      <c r="Q24126" t="s">
        <v>33</v>
      </c>
      <c r="R24126" t="s">
        <v>34</v>
      </c>
      <c r="S24126">
        <v>40000</v>
      </c>
      <c r="T24126">
        <v>0.11070000000000001</v>
      </c>
      <c r="U24126">
        <v>396.17</v>
      </c>
      <c r="V24126">
        <v>0.1158</v>
      </c>
      <c r="W24126">
        <v>12000</v>
      </c>
      <c r="X24126">
        <v>22</v>
      </c>
      <c r="Y24126">
        <v>14262</v>
      </c>
    </row>
    <row r="24127" spans="1:25" x14ac:dyDescent="0.3">
      <c r="A24127">
        <v>629105</v>
      </c>
      <c r="B24127" t="s">
        <v>887</v>
      </c>
      <c r="C24127" t="s">
        <v>25</v>
      </c>
      <c r="D24127" t="s">
        <v>58</v>
      </c>
      <c r="E24127" t="s">
        <v>17984</v>
      </c>
      <c r="F24127" t="s">
        <v>28</v>
      </c>
      <c r="G24127" t="s">
        <v>29</v>
      </c>
      <c r="H24127" s="1">
        <v>44540</v>
      </c>
      <c r="I24127" s="1">
        <v>44543</v>
      </c>
      <c r="J24127" s="1">
        <v>44543</v>
      </c>
      <c r="K24127" t="s">
        <v>30</v>
      </c>
      <c r="L24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7" s="1">
        <v>44574</v>
      </c>
      <c r="N24127">
        <v>806044</v>
      </c>
      <c r="O24127" t="s">
        <v>14081</v>
      </c>
      <c r="P24127" t="s">
        <v>32</v>
      </c>
      <c r="Q24127" t="s">
        <v>33</v>
      </c>
      <c r="R24127" t="s">
        <v>34</v>
      </c>
      <c r="S24127">
        <v>74500</v>
      </c>
      <c r="T24127">
        <v>0.1709</v>
      </c>
      <c r="U24127">
        <v>193.58</v>
      </c>
      <c r="V24127">
        <v>9.9900000000000003E-2</v>
      </c>
      <c r="W24127">
        <v>6000</v>
      </c>
      <c r="X24127">
        <v>22</v>
      </c>
      <c r="Y24127">
        <v>6970</v>
      </c>
    </row>
    <row r="24128" spans="1:25" x14ac:dyDescent="0.3">
      <c r="A24128">
        <v>777747</v>
      </c>
      <c r="B24128" t="s">
        <v>822</v>
      </c>
      <c r="C24128" t="s">
        <v>25</v>
      </c>
      <c r="D24128" t="s">
        <v>97</v>
      </c>
      <c r="E24128" t="s">
        <v>17985</v>
      </c>
      <c r="F24128" t="s">
        <v>28</v>
      </c>
      <c r="G24128" t="s">
        <v>29</v>
      </c>
      <c r="H24128" s="1">
        <v>44358</v>
      </c>
      <c r="I24128" s="1">
        <v>44391</v>
      </c>
      <c r="J24128" s="1">
        <v>44361</v>
      </c>
      <c r="K24128" t="s">
        <v>30</v>
      </c>
      <c r="L24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8" s="1">
        <v>44391</v>
      </c>
      <c r="N24128">
        <v>980272</v>
      </c>
      <c r="O24128" t="s">
        <v>14081</v>
      </c>
      <c r="P24128" t="s">
        <v>47</v>
      </c>
      <c r="Q24128" t="s">
        <v>33</v>
      </c>
      <c r="R24128" t="s">
        <v>34</v>
      </c>
      <c r="S24128">
        <v>22000</v>
      </c>
      <c r="T24128">
        <v>0.17130000000000001</v>
      </c>
      <c r="U24128">
        <v>264.31</v>
      </c>
      <c r="V24128">
        <v>0.1163</v>
      </c>
      <c r="W24128">
        <v>8000</v>
      </c>
      <c r="X24128">
        <v>6</v>
      </c>
      <c r="Y24128">
        <v>9515</v>
      </c>
    </row>
    <row r="24129" spans="1:25" x14ac:dyDescent="0.3">
      <c r="A24129">
        <v>1032083</v>
      </c>
      <c r="B24129" t="s">
        <v>768</v>
      </c>
      <c r="C24129" t="s">
        <v>25</v>
      </c>
      <c r="D24129" t="s">
        <v>44</v>
      </c>
      <c r="E24129" t="s">
        <v>17986</v>
      </c>
      <c r="F24129" t="s">
        <v>28</v>
      </c>
      <c r="G24129" t="s">
        <v>29</v>
      </c>
      <c r="H24129" s="1">
        <v>44511</v>
      </c>
      <c r="I24129" s="1">
        <v>44242</v>
      </c>
      <c r="J24129" s="1">
        <v>44391</v>
      </c>
      <c r="K24129" t="s">
        <v>30</v>
      </c>
      <c r="L24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9" s="1">
        <v>44422</v>
      </c>
      <c r="N24129">
        <v>1261717</v>
      </c>
      <c r="O24129" t="s">
        <v>14081</v>
      </c>
      <c r="P24129" t="s">
        <v>39</v>
      </c>
      <c r="Q24129" t="s">
        <v>33</v>
      </c>
      <c r="R24129" t="s">
        <v>34</v>
      </c>
      <c r="S24129">
        <v>25000</v>
      </c>
      <c r="T24129">
        <v>0.1699</v>
      </c>
      <c r="U24129">
        <v>129.71</v>
      </c>
      <c r="V24129">
        <v>9.9099999999999994E-2</v>
      </c>
      <c r="W24129">
        <v>4025</v>
      </c>
      <c r="X24129">
        <v>15</v>
      </c>
      <c r="Y24129">
        <v>4654</v>
      </c>
    </row>
    <row r="24130" spans="1:25" x14ac:dyDescent="0.3">
      <c r="A24130">
        <v>719527</v>
      </c>
      <c r="B24130" t="s">
        <v>724</v>
      </c>
      <c r="C24130" t="s">
        <v>25</v>
      </c>
      <c r="D24130" t="s">
        <v>58</v>
      </c>
      <c r="E24130" t="s">
        <v>17987</v>
      </c>
      <c r="F24130" t="s">
        <v>28</v>
      </c>
      <c r="G24130" t="s">
        <v>29</v>
      </c>
      <c r="H24130" s="1">
        <v>44297</v>
      </c>
      <c r="I24130" s="1">
        <v>44240</v>
      </c>
      <c r="J24130" s="1">
        <v>44268</v>
      </c>
      <c r="K24130" t="s">
        <v>30</v>
      </c>
      <c r="L24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0" s="1">
        <v>44299</v>
      </c>
      <c r="N24130">
        <v>913874</v>
      </c>
      <c r="O24130" t="s">
        <v>14081</v>
      </c>
      <c r="P24130" t="s">
        <v>41</v>
      </c>
      <c r="Q24130" t="s">
        <v>33</v>
      </c>
      <c r="R24130" t="s">
        <v>34</v>
      </c>
      <c r="S24130">
        <v>93000</v>
      </c>
      <c r="T24130">
        <v>0.19259999999999999</v>
      </c>
      <c r="U24130">
        <v>387.21</v>
      </c>
      <c r="V24130">
        <v>0.1</v>
      </c>
      <c r="W24130">
        <v>12000</v>
      </c>
      <c r="X24130">
        <v>38</v>
      </c>
      <c r="Y24130">
        <v>13118</v>
      </c>
    </row>
    <row r="24131" spans="1:25" x14ac:dyDescent="0.3">
      <c r="A24131">
        <v>485098</v>
      </c>
      <c r="B24131" t="s">
        <v>702</v>
      </c>
      <c r="C24131" t="s">
        <v>25</v>
      </c>
      <c r="D24131" t="s">
        <v>42</v>
      </c>
      <c r="E24131" t="s">
        <v>17988</v>
      </c>
      <c r="F24131" t="s">
        <v>28</v>
      </c>
      <c r="G24131" t="s">
        <v>29</v>
      </c>
      <c r="H24131" s="1">
        <v>44237</v>
      </c>
      <c r="I24131" s="1">
        <v>44420</v>
      </c>
      <c r="J24131" s="1">
        <v>44389</v>
      </c>
      <c r="K24131" t="s">
        <v>30</v>
      </c>
      <c r="L24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1" s="1">
        <v>44420</v>
      </c>
      <c r="N24131">
        <v>617902</v>
      </c>
      <c r="O24131" t="s">
        <v>14081</v>
      </c>
      <c r="P24131" t="s">
        <v>32</v>
      </c>
      <c r="Q24131" t="s">
        <v>33</v>
      </c>
      <c r="R24131" t="s">
        <v>34</v>
      </c>
      <c r="S24131">
        <v>49000</v>
      </c>
      <c r="T24131">
        <v>0.17879999999999999</v>
      </c>
      <c r="U24131">
        <v>818.38</v>
      </c>
      <c r="V24131">
        <v>0.1099</v>
      </c>
      <c r="W24131">
        <v>25000</v>
      </c>
      <c r="X24131">
        <v>24</v>
      </c>
      <c r="Y24131">
        <v>29257</v>
      </c>
    </row>
    <row r="24132" spans="1:25" x14ac:dyDescent="0.3">
      <c r="A24132">
        <v>382096</v>
      </c>
      <c r="B24132" t="s">
        <v>777</v>
      </c>
      <c r="C24132" t="s">
        <v>25</v>
      </c>
      <c r="D24132" t="s">
        <v>44</v>
      </c>
      <c r="E24132" t="s">
        <v>17989</v>
      </c>
      <c r="F24132" t="s">
        <v>28</v>
      </c>
      <c r="G24132" t="s">
        <v>29</v>
      </c>
      <c r="H24132" s="1">
        <v>44265</v>
      </c>
      <c r="I24132" s="1">
        <v>44268</v>
      </c>
      <c r="J24132" s="1">
        <v>44268</v>
      </c>
      <c r="K24132" t="s">
        <v>30</v>
      </c>
      <c r="L24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2" s="1">
        <v>44299</v>
      </c>
      <c r="N24132">
        <v>411142</v>
      </c>
      <c r="O24132" t="s">
        <v>14081</v>
      </c>
      <c r="P24132" t="s">
        <v>39</v>
      </c>
      <c r="Q24132" t="s">
        <v>33</v>
      </c>
      <c r="R24132" t="s">
        <v>34</v>
      </c>
      <c r="S24132">
        <v>33996</v>
      </c>
      <c r="T24132">
        <v>2.1499999999999998E-2</v>
      </c>
      <c r="U24132">
        <v>309.22000000000003</v>
      </c>
      <c r="V24132">
        <v>9.8799999999999999E-2</v>
      </c>
      <c r="W24132">
        <v>9600</v>
      </c>
      <c r="X24132">
        <v>11</v>
      </c>
      <c r="Y24132">
        <v>11133</v>
      </c>
    </row>
    <row r="24133" spans="1:25" x14ac:dyDescent="0.3">
      <c r="A24133">
        <v>396124</v>
      </c>
      <c r="B24133" t="s">
        <v>822</v>
      </c>
      <c r="C24133" t="s">
        <v>25</v>
      </c>
      <c r="D24133" t="s">
        <v>44</v>
      </c>
      <c r="E24133" t="s">
        <v>17990</v>
      </c>
      <c r="F24133" t="s">
        <v>28</v>
      </c>
      <c r="G24133" t="s">
        <v>29</v>
      </c>
      <c r="H24133" s="1">
        <v>44325</v>
      </c>
      <c r="I24133" s="1">
        <v>44478</v>
      </c>
      <c r="J24133" s="1">
        <v>44478</v>
      </c>
      <c r="K24133" t="s">
        <v>30</v>
      </c>
      <c r="L24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3" s="1">
        <v>44509</v>
      </c>
      <c r="N24133">
        <v>436129</v>
      </c>
      <c r="O24133" t="s">
        <v>14081</v>
      </c>
      <c r="P24133" t="s">
        <v>49</v>
      </c>
      <c r="Q24133" t="s">
        <v>33</v>
      </c>
      <c r="R24133" t="s">
        <v>34</v>
      </c>
      <c r="S24133">
        <v>35000</v>
      </c>
      <c r="T24133">
        <v>1.2999999999999999E-2</v>
      </c>
      <c r="U24133">
        <v>266.52</v>
      </c>
      <c r="V24133">
        <v>0.1221</v>
      </c>
      <c r="W24133">
        <v>8000</v>
      </c>
      <c r="X24133">
        <v>8</v>
      </c>
      <c r="Y24133">
        <v>8152</v>
      </c>
    </row>
    <row r="24134" spans="1:25" x14ac:dyDescent="0.3">
      <c r="A24134">
        <v>400406</v>
      </c>
      <c r="B24134" t="s">
        <v>714</v>
      </c>
      <c r="C24134" t="s">
        <v>25</v>
      </c>
      <c r="D24134" t="s">
        <v>35</v>
      </c>
      <c r="E24134" t="s">
        <v>11567</v>
      </c>
      <c r="F24134" t="s">
        <v>28</v>
      </c>
      <c r="G24134" t="s">
        <v>29</v>
      </c>
      <c r="H24134" s="1">
        <v>44325</v>
      </c>
      <c r="I24134" s="1">
        <v>44420</v>
      </c>
      <c r="J24134" s="1">
        <v>44357</v>
      </c>
      <c r="K24134" t="s">
        <v>30</v>
      </c>
      <c r="L24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4" s="1">
        <v>44387</v>
      </c>
      <c r="N24134">
        <v>443735</v>
      </c>
      <c r="O24134" t="s">
        <v>14081</v>
      </c>
      <c r="P24134" t="s">
        <v>41</v>
      </c>
      <c r="Q24134" t="s">
        <v>33</v>
      </c>
      <c r="R24134" t="s">
        <v>34</v>
      </c>
      <c r="S24134">
        <v>37000</v>
      </c>
      <c r="T24134">
        <v>9.1000000000000004E-3</v>
      </c>
      <c r="U24134">
        <v>65.73</v>
      </c>
      <c r="V24134">
        <v>0.11260000000000001</v>
      </c>
      <c r="W24134">
        <v>2000</v>
      </c>
      <c r="X24134">
        <v>4</v>
      </c>
      <c r="Y24134">
        <v>2209</v>
      </c>
    </row>
    <row r="24135" spans="1:25" x14ac:dyDescent="0.3">
      <c r="A24135">
        <v>1004099</v>
      </c>
      <c r="B24135" t="s">
        <v>742</v>
      </c>
      <c r="C24135" t="s">
        <v>25</v>
      </c>
      <c r="D24135" t="s">
        <v>35</v>
      </c>
      <c r="E24135" t="s">
        <v>17991</v>
      </c>
      <c r="F24135" t="s">
        <v>28</v>
      </c>
      <c r="G24135" t="s">
        <v>29</v>
      </c>
      <c r="H24135" s="1">
        <v>44480</v>
      </c>
      <c r="I24135" s="1">
        <v>44268</v>
      </c>
      <c r="J24135" s="1">
        <v>44268</v>
      </c>
      <c r="K24135" t="s">
        <v>30</v>
      </c>
      <c r="L24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5" s="1">
        <v>44299</v>
      </c>
      <c r="N24135">
        <v>1230725</v>
      </c>
      <c r="O24135" t="s">
        <v>14081</v>
      </c>
      <c r="P24135" t="s">
        <v>41</v>
      </c>
      <c r="Q24135" t="s">
        <v>33</v>
      </c>
      <c r="R24135" t="s">
        <v>34</v>
      </c>
      <c r="S24135">
        <v>24000</v>
      </c>
      <c r="T24135">
        <v>0.20599999999999999</v>
      </c>
      <c r="U24135">
        <v>81.44</v>
      </c>
      <c r="V24135">
        <v>0.1065</v>
      </c>
      <c r="W24135">
        <v>2500</v>
      </c>
      <c r="X24135">
        <v>9</v>
      </c>
      <c r="Y24135">
        <v>2789</v>
      </c>
    </row>
    <row r="24136" spans="1:25" x14ac:dyDescent="0.3">
      <c r="A24136">
        <v>405960</v>
      </c>
      <c r="B24136" t="s">
        <v>736</v>
      </c>
      <c r="C24136" t="s">
        <v>25</v>
      </c>
      <c r="D24136" t="s">
        <v>106</v>
      </c>
      <c r="E24136" t="s">
        <v>17992</v>
      </c>
      <c r="F24136" t="s">
        <v>28</v>
      </c>
      <c r="G24136" t="s">
        <v>29</v>
      </c>
      <c r="H24136" s="1">
        <v>44325</v>
      </c>
      <c r="I24136" s="1">
        <v>44359</v>
      </c>
      <c r="J24136" s="1">
        <v>44359</v>
      </c>
      <c r="K24136" t="s">
        <v>30</v>
      </c>
      <c r="L24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6" s="1">
        <v>44389</v>
      </c>
      <c r="N24136">
        <v>454225</v>
      </c>
      <c r="O24136" t="s">
        <v>14081</v>
      </c>
      <c r="P24136" t="s">
        <v>47</v>
      </c>
      <c r="Q24136" t="s">
        <v>33</v>
      </c>
      <c r="R24136" t="s">
        <v>34</v>
      </c>
      <c r="S24136">
        <v>85000</v>
      </c>
      <c r="T24136">
        <v>4.1000000000000003E-3</v>
      </c>
      <c r="U24136">
        <v>237.7</v>
      </c>
      <c r="V24136">
        <v>0.1158</v>
      </c>
      <c r="W24136">
        <v>7200</v>
      </c>
      <c r="X24136">
        <v>13</v>
      </c>
      <c r="Y24136">
        <v>8572</v>
      </c>
    </row>
    <row r="24137" spans="1:25" x14ac:dyDescent="0.3">
      <c r="A24137">
        <v>406521</v>
      </c>
      <c r="B24137" t="s">
        <v>724</v>
      </c>
      <c r="C24137" t="s">
        <v>25</v>
      </c>
      <c r="D24137" t="s">
        <v>26</v>
      </c>
      <c r="E24137" t="s">
        <v>17993</v>
      </c>
      <c r="F24137" t="s">
        <v>28</v>
      </c>
      <c r="G24137" t="s">
        <v>29</v>
      </c>
      <c r="H24137" s="1">
        <v>44325</v>
      </c>
      <c r="I24137" s="1">
        <v>44390</v>
      </c>
      <c r="J24137" s="1">
        <v>44206</v>
      </c>
      <c r="K24137" t="s">
        <v>30</v>
      </c>
      <c r="L24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7" s="1">
        <v>44237</v>
      </c>
      <c r="N24137">
        <v>455185</v>
      </c>
      <c r="O24137" t="s">
        <v>14081</v>
      </c>
      <c r="P24137" t="s">
        <v>41</v>
      </c>
      <c r="Q24137" t="s">
        <v>33</v>
      </c>
      <c r="R24137" t="s">
        <v>34</v>
      </c>
      <c r="S24137">
        <v>55000</v>
      </c>
      <c r="T24137">
        <v>2.9000000000000001E-2</v>
      </c>
      <c r="U24137">
        <v>315.49</v>
      </c>
      <c r="V24137">
        <v>0.11260000000000001</v>
      </c>
      <c r="W24137">
        <v>9600</v>
      </c>
      <c r="X24137">
        <v>5</v>
      </c>
      <c r="Y24137">
        <v>10186</v>
      </c>
    </row>
    <row r="24138" spans="1:25" x14ac:dyDescent="0.3">
      <c r="A24138">
        <v>978774</v>
      </c>
      <c r="B24138" t="s">
        <v>706</v>
      </c>
      <c r="C24138" t="s">
        <v>25</v>
      </c>
      <c r="D24138" t="s">
        <v>42</v>
      </c>
      <c r="E24138" t="s">
        <v>4458</v>
      </c>
      <c r="F24138" t="s">
        <v>28</v>
      </c>
      <c r="G24138" t="s">
        <v>29</v>
      </c>
      <c r="H24138" s="1">
        <v>44480</v>
      </c>
      <c r="I24138" s="1">
        <v>44210</v>
      </c>
      <c r="J24138" s="1">
        <v>44299</v>
      </c>
      <c r="K24138" t="s">
        <v>30</v>
      </c>
      <c r="L24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8" s="1">
        <v>44329</v>
      </c>
      <c r="N24138">
        <v>1201621</v>
      </c>
      <c r="O24138" t="s">
        <v>14081</v>
      </c>
      <c r="P24138" t="s">
        <v>41</v>
      </c>
      <c r="Q24138" t="s">
        <v>33</v>
      </c>
      <c r="R24138" t="s">
        <v>34</v>
      </c>
      <c r="S24138">
        <v>25591</v>
      </c>
      <c r="T24138">
        <v>0.2452</v>
      </c>
      <c r="U24138">
        <v>162.87</v>
      </c>
      <c r="V24138">
        <v>0.1065</v>
      </c>
      <c r="W24138">
        <v>5000</v>
      </c>
      <c r="X24138">
        <v>28</v>
      </c>
      <c r="Y24138">
        <v>5605</v>
      </c>
    </row>
    <row r="24139" spans="1:25" x14ac:dyDescent="0.3">
      <c r="A24139">
        <v>859068</v>
      </c>
      <c r="B24139" t="s">
        <v>724</v>
      </c>
      <c r="C24139" t="s">
        <v>25</v>
      </c>
      <c r="D24139" t="s">
        <v>35</v>
      </c>
      <c r="E24139" t="s">
        <v>17994</v>
      </c>
      <c r="F24139" t="s">
        <v>218</v>
      </c>
      <c r="G24139" t="s">
        <v>29</v>
      </c>
      <c r="H24139" s="1">
        <v>44419</v>
      </c>
      <c r="I24139" s="1">
        <v>44513</v>
      </c>
      <c r="J24139" s="1">
        <v>44482</v>
      </c>
      <c r="K24139" t="s">
        <v>30</v>
      </c>
      <c r="L24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9" s="1">
        <v>44513</v>
      </c>
      <c r="N24139">
        <v>1071688</v>
      </c>
      <c r="O24139" t="s">
        <v>14081</v>
      </c>
      <c r="P24139" t="s">
        <v>219</v>
      </c>
      <c r="Q24139" t="s">
        <v>33</v>
      </c>
      <c r="R24139" t="s">
        <v>34</v>
      </c>
      <c r="S24139">
        <v>55000</v>
      </c>
      <c r="T24139">
        <v>8.7300000000000003E-2</v>
      </c>
      <c r="U24139">
        <v>202.14</v>
      </c>
      <c r="V24139">
        <v>0.12989999999999999</v>
      </c>
      <c r="W24139">
        <v>6000</v>
      </c>
      <c r="X24139">
        <v>12</v>
      </c>
      <c r="Y24139">
        <v>7140</v>
      </c>
    </row>
    <row r="24140" spans="1:25" x14ac:dyDescent="0.3">
      <c r="A24140">
        <v>493460</v>
      </c>
      <c r="B24140" t="s">
        <v>708</v>
      </c>
      <c r="C24140" t="s">
        <v>25</v>
      </c>
      <c r="D24140" t="s">
        <v>44</v>
      </c>
      <c r="E24140" t="s">
        <v>17995</v>
      </c>
      <c r="F24140" t="s">
        <v>218</v>
      </c>
      <c r="G24140" t="s">
        <v>29</v>
      </c>
      <c r="H24140" s="1">
        <v>44265</v>
      </c>
      <c r="I24140" s="1">
        <v>44239</v>
      </c>
      <c r="J24140" s="1">
        <v>44239</v>
      </c>
      <c r="K24140" t="s">
        <v>30</v>
      </c>
      <c r="L24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0" s="1">
        <v>44267</v>
      </c>
      <c r="N24140">
        <v>631382</v>
      </c>
      <c r="O24140" t="s">
        <v>14081</v>
      </c>
      <c r="P24140" t="s">
        <v>219</v>
      </c>
      <c r="Q24140" t="s">
        <v>33</v>
      </c>
      <c r="R24140" t="s">
        <v>34</v>
      </c>
      <c r="S24140">
        <v>80000</v>
      </c>
      <c r="T24140">
        <v>4.0399999999999998E-2</v>
      </c>
      <c r="U24140">
        <v>335.67</v>
      </c>
      <c r="V24140">
        <v>0.1273</v>
      </c>
      <c r="W24140">
        <v>10000</v>
      </c>
      <c r="X24140">
        <v>28</v>
      </c>
      <c r="Y24140">
        <v>11902</v>
      </c>
    </row>
    <row r="24141" spans="1:25" x14ac:dyDescent="0.3">
      <c r="A24141">
        <v>677115</v>
      </c>
      <c r="B24141" t="s">
        <v>758</v>
      </c>
      <c r="C24141" t="s">
        <v>25</v>
      </c>
      <c r="D24141" t="s">
        <v>58</v>
      </c>
      <c r="E24141" t="s">
        <v>60</v>
      </c>
      <c r="F24141" t="s">
        <v>218</v>
      </c>
      <c r="G24141" t="s">
        <v>29</v>
      </c>
      <c r="H24141" s="1">
        <v>44238</v>
      </c>
      <c r="I24141" s="1">
        <v>44298</v>
      </c>
      <c r="J24141" s="1">
        <v>44298</v>
      </c>
      <c r="K24141" t="s">
        <v>30</v>
      </c>
      <c r="L24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1" s="1">
        <v>44328</v>
      </c>
      <c r="N24141">
        <v>865172</v>
      </c>
      <c r="O24141" t="s">
        <v>14081</v>
      </c>
      <c r="P24141" t="s">
        <v>229</v>
      </c>
      <c r="Q24141" t="s">
        <v>33</v>
      </c>
      <c r="R24141" t="s">
        <v>34</v>
      </c>
      <c r="S24141">
        <v>40000</v>
      </c>
      <c r="T24141">
        <v>0.12690000000000001</v>
      </c>
      <c r="U24141">
        <v>136.33000000000001</v>
      </c>
      <c r="V24141">
        <v>0.13800000000000001</v>
      </c>
      <c r="W24141">
        <v>4000</v>
      </c>
      <c r="X24141">
        <v>8</v>
      </c>
      <c r="Y24141">
        <v>4514</v>
      </c>
    </row>
    <row r="24142" spans="1:25" x14ac:dyDescent="0.3">
      <c r="A24142">
        <v>826091</v>
      </c>
      <c r="B24142" t="s">
        <v>706</v>
      </c>
      <c r="C24142" t="s">
        <v>25</v>
      </c>
      <c r="D24142" t="s">
        <v>35</v>
      </c>
      <c r="E24142" t="s">
        <v>1741</v>
      </c>
      <c r="F24142" t="s">
        <v>218</v>
      </c>
      <c r="G24142" t="s">
        <v>29</v>
      </c>
      <c r="H24142" s="1">
        <v>44388</v>
      </c>
      <c r="I24142" s="1">
        <v>44241</v>
      </c>
      <c r="J24142" s="1">
        <v>44241</v>
      </c>
      <c r="K24142" t="s">
        <v>30</v>
      </c>
      <c r="L24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2" s="1">
        <v>44269</v>
      </c>
      <c r="N24142">
        <v>1034939</v>
      </c>
      <c r="O24142" t="s">
        <v>14081</v>
      </c>
      <c r="P24142" t="s">
        <v>229</v>
      </c>
      <c r="Q24142" t="s">
        <v>33</v>
      </c>
      <c r="R24142" t="s">
        <v>34</v>
      </c>
      <c r="S24142">
        <v>66000</v>
      </c>
      <c r="T24142">
        <v>0.14649999999999999</v>
      </c>
      <c r="U24142">
        <v>276.51</v>
      </c>
      <c r="V24142">
        <v>0.1479</v>
      </c>
      <c r="W24142">
        <v>8000</v>
      </c>
      <c r="X24142">
        <v>22</v>
      </c>
      <c r="Y24142">
        <v>9885</v>
      </c>
    </row>
    <row r="24143" spans="1:25" x14ac:dyDescent="0.3">
      <c r="A24143">
        <v>495756</v>
      </c>
      <c r="B24143" t="s">
        <v>721</v>
      </c>
      <c r="C24143" t="s">
        <v>25</v>
      </c>
      <c r="D24143" t="s">
        <v>97</v>
      </c>
      <c r="E24143" t="s">
        <v>2674</v>
      </c>
      <c r="F24143" t="s">
        <v>218</v>
      </c>
      <c r="G24143" t="s">
        <v>29</v>
      </c>
      <c r="H24143" s="1">
        <v>44265</v>
      </c>
      <c r="I24143" s="1">
        <v>44299</v>
      </c>
      <c r="J24143" s="1">
        <v>44329</v>
      </c>
      <c r="K24143" t="s">
        <v>30</v>
      </c>
      <c r="L24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3" s="1">
        <v>44360</v>
      </c>
      <c r="N24143">
        <v>635092</v>
      </c>
      <c r="O24143" t="s">
        <v>14081</v>
      </c>
      <c r="P24143" t="s">
        <v>235</v>
      </c>
      <c r="Q24143" t="s">
        <v>33</v>
      </c>
      <c r="R24143" t="s">
        <v>34</v>
      </c>
      <c r="S24143">
        <v>53000</v>
      </c>
      <c r="T24143">
        <v>0.19059999999999999</v>
      </c>
      <c r="U24143">
        <v>411.41</v>
      </c>
      <c r="V24143">
        <v>0.14219999999999999</v>
      </c>
      <c r="W24143">
        <v>12000</v>
      </c>
      <c r="X24143">
        <v>26</v>
      </c>
      <c r="Y24143">
        <v>14832</v>
      </c>
    </row>
    <row r="24144" spans="1:25" x14ac:dyDescent="0.3">
      <c r="A24144">
        <v>546626</v>
      </c>
      <c r="B24144" t="s">
        <v>1306</v>
      </c>
      <c r="C24144" t="s">
        <v>25</v>
      </c>
      <c r="D24144" t="s">
        <v>35</v>
      </c>
      <c r="E24144" t="s">
        <v>17996</v>
      </c>
      <c r="F24144" t="s">
        <v>218</v>
      </c>
      <c r="G24144" t="s">
        <v>29</v>
      </c>
      <c r="H24144" s="1">
        <v>44387</v>
      </c>
      <c r="I24144" s="1">
        <v>44390</v>
      </c>
      <c r="J24144" s="1">
        <v>44421</v>
      </c>
      <c r="K24144" t="s">
        <v>30</v>
      </c>
      <c r="L24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4" s="1">
        <v>44452</v>
      </c>
      <c r="N24144">
        <v>704851</v>
      </c>
      <c r="O24144" t="s">
        <v>14081</v>
      </c>
      <c r="P24144" t="s">
        <v>235</v>
      </c>
      <c r="Q24144" t="s">
        <v>33</v>
      </c>
      <c r="R24144" t="s">
        <v>34</v>
      </c>
      <c r="S24144">
        <v>136000</v>
      </c>
      <c r="T24144">
        <v>0.11609999999999999</v>
      </c>
      <c r="U24144">
        <v>414.35</v>
      </c>
      <c r="V24144">
        <v>0.1472</v>
      </c>
      <c r="W24144">
        <v>12000</v>
      </c>
      <c r="X24144">
        <v>40</v>
      </c>
      <c r="Y24144">
        <v>14917</v>
      </c>
    </row>
    <row r="24145" spans="1:25" x14ac:dyDescent="0.3">
      <c r="A24145">
        <v>550387</v>
      </c>
      <c r="B24145" t="s">
        <v>726</v>
      </c>
      <c r="C24145" t="s">
        <v>25</v>
      </c>
      <c r="D24145" t="s">
        <v>35</v>
      </c>
      <c r="E24145" t="s">
        <v>17997</v>
      </c>
      <c r="F24145" t="s">
        <v>218</v>
      </c>
      <c r="G24145" t="s">
        <v>29</v>
      </c>
      <c r="H24145" s="1">
        <v>44387</v>
      </c>
      <c r="I24145" s="1">
        <v>44331</v>
      </c>
      <c r="J24145" s="1">
        <v>44421</v>
      </c>
      <c r="K24145" t="s">
        <v>30</v>
      </c>
      <c r="L24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5" s="1">
        <v>44452</v>
      </c>
      <c r="N24145">
        <v>709445</v>
      </c>
      <c r="O24145" t="s">
        <v>14081</v>
      </c>
      <c r="P24145" t="s">
        <v>227</v>
      </c>
      <c r="Q24145" t="s">
        <v>33</v>
      </c>
      <c r="R24145" t="s">
        <v>34</v>
      </c>
      <c r="S24145">
        <v>37000</v>
      </c>
      <c r="T24145">
        <v>7.7499999999999999E-2</v>
      </c>
      <c r="U24145">
        <v>217.53</v>
      </c>
      <c r="V24145">
        <v>0.1361</v>
      </c>
      <c r="W24145">
        <v>6400</v>
      </c>
      <c r="X24145">
        <v>11</v>
      </c>
      <c r="Y24145">
        <v>7833</v>
      </c>
    </row>
    <row r="24146" spans="1:25" x14ac:dyDescent="0.3">
      <c r="A24146">
        <v>478126</v>
      </c>
      <c r="B24146" t="s">
        <v>719</v>
      </c>
      <c r="C24146" t="s">
        <v>25</v>
      </c>
      <c r="D24146" t="s">
        <v>44</v>
      </c>
      <c r="E24146" t="s">
        <v>60</v>
      </c>
      <c r="F24146" t="s">
        <v>338</v>
      </c>
      <c r="G24146" t="s">
        <v>29</v>
      </c>
      <c r="H24146" s="1">
        <v>44206</v>
      </c>
      <c r="I24146" s="1">
        <v>44240</v>
      </c>
      <c r="J24146" s="1">
        <v>44240</v>
      </c>
      <c r="K24146" t="s">
        <v>30</v>
      </c>
      <c r="L24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6" s="1">
        <v>44268</v>
      </c>
      <c r="N24146">
        <v>606956</v>
      </c>
      <c r="O24146" t="s">
        <v>14081</v>
      </c>
      <c r="P24146" t="s">
        <v>350</v>
      </c>
      <c r="Q24146" t="s">
        <v>33</v>
      </c>
      <c r="R24146" t="s">
        <v>34</v>
      </c>
      <c r="S24146">
        <v>102000</v>
      </c>
      <c r="T24146">
        <v>7.3599999999999999E-2</v>
      </c>
      <c r="U24146">
        <v>874.66</v>
      </c>
      <c r="V24146">
        <v>0.1565</v>
      </c>
      <c r="W24146">
        <v>25000</v>
      </c>
      <c r="X24146">
        <v>36</v>
      </c>
      <c r="Y24146">
        <v>31488</v>
      </c>
    </row>
    <row r="24147" spans="1:25" x14ac:dyDescent="0.3">
      <c r="A24147">
        <v>439561</v>
      </c>
      <c r="B24147" t="s">
        <v>706</v>
      </c>
      <c r="C24147" t="s">
        <v>25</v>
      </c>
      <c r="D24147" t="s">
        <v>26</v>
      </c>
      <c r="E24147" t="s">
        <v>17998</v>
      </c>
      <c r="F24147" t="s">
        <v>338</v>
      </c>
      <c r="G24147" t="s">
        <v>29</v>
      </c>
      <c r="H24147" s="1">
        <v>44448</v>
      </c>
      <c r="I24147" s="1">
        <v>44298</v>
      </c>
      <c r="J24147" s="1">
        <v>44298</v>
      </c>
      <c r="K24147" t="s">
        <v>30</v>
      </c>
      <c r="L24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7" s="1">
        <v>44328</v>
      </c>
      <c r="N24147">
        <v>531192</v>
      </c>
      <c r="O24147" t="s">
        <v>14081</v>
      </c>
      <c r="P24147" t="s">
        <v>339</v>
      </c>
      <c r="Q24147" t="s">
        <v>33</v>
      </c>
      <c r="R24147" t="s">
        <v>34</v>
      </c>
      <c r="S24147">
        <v>121000</v>
      </c>
      <c r="T24147">
        <v>0.13089999999999999</v>
      </c>
      <c r="U24147">
        <v>634.35</v>
      </c>
      <c r="V24147">
        <v>0.14610000000000001</v>
      </c>
      <c r="W24147">
        <v>18400</v>
      </c>
      <c r="X24147">
        <v>16</v>
      </c>
      <c r="Y24147">
        <v>22702</v>
      </c>
    </row>
    <row r="24148" spans="1:25" x14ac:dyDescent="0.3">
      <c r="A24148">
        <v>499373</v>
      </c>
      <c r="B24148" t="s">
        <v>706</v>
      </c>
      <c r="C24148" t="s">
        <v>25</v>
      </c>
      <c r="D24148" t="s">
        <v>58</v>
      </c>
      <c r="E24148" t="s">
        <v>17999</v>
      </c>
      <c r="F24148" t="s">
        <v>338</v>
      </c>
      <c r="G24148" t="s">
        <v>29</v>
      </c>
      <c r="H24148" s="1">
        <v>44296</v>
      </c>
      <c r="I24148" s="1">
        <v>44299</v>
      </c>
      <c r="J24148" s="1">
        <v>44299</v>
      </c>
      <c r="K24148" t="s">
        <v>30</v>
      </c>
      <c r="L24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8" s="1">
        <v>44329</v>
      </c>
      <c r="N24148">
        <v>640951</v>
      </c>
      <c r="O24148" t="s">
        <v>14081</v>
      </c>
      <c r="P24148" t="s">
        <v>344</v>
      </c>
      <c r="Q24148" t="s">
        <v>33</v>
      </c>
      <c r="R24148" t="s">
        <v>34</v>
      </c>
      <c r="S24148">
        <v>49000</v>
      </c>
      <c r="T24148">
        <v>4.9000000000000002E-2</v>
      </c>
      <c r="U24148">
        <v>103.94</v>
      </c>
      <c r="V24148">
        <v>0.14960000000000001</v>
      </c>
      <c r="W24148">
        <v>3000</v>
      </c>
      <c r="X24148">
        <v>12</v>
      </c>
      <c r="Y24148">
        <v>3743</v>
      </c>
    </row>
    <row r="24149" spans="1:25" x14ac:dyDescent="0.3">
      <c r="A24149">
        <v>453587</v>
      </c>
      <c r="B24149" t="s">
        <v>706</v>
      </c>
      <c r="C24149" t="s">
        <v>25</v>
      </c>
      <c r="D24149" t="s">
        <v>97</v>
      </c>
      <c r="E24149" t="s">
        <v>18000</v>
      </c>
      <c r="F24149" t="s">
        <v>338</v>
      </c>
      <c r="G24149" t="s">
        <v>29</v>
      </c>
      <c r="H24149" s="1">
        <v>44509</v>
      </c>
      <c r="I24149" s="1">
        <v>44512</v>
      </c>
      <c r="J24149" s="1">
        <v>44512</v>
      </c>
      <c r="K24149" t="s">
        <v>30</v>
      </c>
      <c r="L24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9" s="1">
        <v>44542</v>
      </c>
      <c r="N24149">
        <v>560891</v>
      </c>
      <c r="O24149" t="s">
        <v>14081</v>
      </c>
      <c r="P24149" t="s">
        <v>350</v>
      </c>
      <c r="Q24149" t="s">
        <v>33</v>
      </c>
      <c r="R24149" t="s">
        <v>34</v>
      </c>
      <c r="S24149">
        <v>20000</v>
      </c>
      <c r="T24149">
        <v>0.189</v>
      </c>
      <c r="U24149">
        <v>227.41</v>
      </c>
      <c r="V24149">
        <v>0.1565</v>
      </c>
      <c r="W24149">
        <v>6500</v>
      </c>
      <c r="X24149">
        <v>4</v>
      </c>
      <c r="Y24149">
        <v>8188</v>
      </c>
    </row>
    <row r="24150" spans="1:25" x14ac:dyDescent="0.3">
      <c r="A24150">
        <v>371976</v>
      </c>
      <c r="B24150" t="s">
        <v>736</v>
      </c>
      <c r="C24150" t="s">
        <v>25</v>
      </c>
      <c r="D24150" t="s">
        <v>97</v>
      </c>
      <c r="E24150" t="s">
        <v>60</v>
      </c>
      <c r="F24150" t="s">
        <v>338</v>
      </c>
      <c r="G24150" t="s">
        <v>29</v>
      </c>
      <c r="H24150" s="1">
        <v>44205</v>
      </c>
      <c r="I24150" s="1">
        <v>44208</v>
      </c>
      <c r="J24150" s="1">
        <v>44208</v>
      </c>
      <c r="K24150" t="s">
        <v>30</v>
      </c>
      <c r="L24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0" s="1">
        <v>44239</v>
      </c>
      <c r="N24150">
        <v>390403</v>
      </c>
      <c r="O24150" t="s">
        <v>14081</v>
      </c>
      <c r="P24150" t="s">
        <v>342</v>
      </c>
      <c r="Q24150" t="s">
        <v>33</v>
      </c>
      <c r="R24150" t="s">
        <v>34</v>
      </c>
      <c r="S24150">
        <v>10000</v>
      </c>
      <c r="T24150">
        <v>1.2E-2</v>
      </c>
      <c r="U24150">
        <v>34.54</v>
      </c>
      <c r="V24150">
        <v>0.1474</v>
      </c>
      <c r="W24150">
        <v>1000</v>
      </c>
      <c r="X24150">
        <v>6</v>
      </c>
      <c r="Y24150">
        <v>1243</v>
      </c>
    </row>
    <row r="24151" spans="1:25" x14ac:dyDescent="0.3">
      <c r="A24151">
        <v>473342</v>
      </c>
      <c r="B24151" t="s">
        <v>791</v>
      </c>
      <c r="C24151" t="s">
        <v>25</v>
      </c>
      <c r="D24151" t="s">
        <v>35</v>
      </c>
      <c r="E24151" t="s">
        <v>11108</v>
      </c>
      <c r="F24151" t="s">
        <v>338</v>
      </c>
      <c r="G24151" t="s">
        <v>29</v>
      </c>
      <c r="H24151" s="1">
        <v>44206</v>
      </c>
      <c r="I24151" s="1">
        <v>44301</v>
      </c>
      <c r="J24151" s="1">
        <v>44209</v>
      </c>
      <c r="K24151" t="s">
        <v>30</v>
      </c>
      <c r="L24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1" s="1">
        <v>44240</v>
      </c>
      <c r="N24151">
        <v>598124</v>
      </c>
      <c r="O24151" t="s">
        <v>14081</v>
      </c>
      <c r="P24151" t="s">
        <v>352</v>
      </c>
      <c r="Q24151" t="s">
        <v>33</v>
      </c>
      <c r="R24151" t="s">
        <v>34</v>
      </c>
      <c r="S24151">
        <v>26568</v>
      </c>
      <c r="T24151">
        <v>0.12740000000000001</v>
      </c>
      <c r="U24151">
        <v>140.63</v>
      </c>
      <c r="V24151">
        <v>0.16</v>
      </c>
      <c r="W24151">
        <v>4000</v>
      </c>
      <c r="X24151">
        <v>6</v>
      </c>
      <c r="Y24151">
        <v>5063</v>
      </c>
    </row>
    <row r="24152" spans="1:25" x14ac:dyDescent="0.3">
      <c r="A24152">
        <v>465656</v>
      </c>
      <c r="B24152" t="s">
        <v>706</v>
      </c>
      <c r="C24152" t="s">
        <v>25</v>
      </c>
      <c r="D24152" t="s">
        <v>26</v>
      </c>
      <c r="E24152" t="s">
        <v>18001</v>
      </c>
      <c r="F24152" t="s">
        <v>338</v>
      </c>
      <c r="G24152" t="s">
        <v>29</v>
      </c>
      <c r="H24152" s="1">
        <v>44539</v>
      </c>
      <c r="I24152" s="1">
        <v>44449</v>
      </c>
      <c r="J24152" s="1">
        <v>44449</v>
      </c>
      <c r="K24152" t="s">
        <v>30</v>
      </c>
      <c r="L24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2" s="1">
        <v>44479</v>
      </c>
      <c r="N24152">
        <v>584421</v>
      </c>
      <c r="O24152" t="s">
        <v>14081</v>
      </c>
      <c r="P24152" t="s">
        <v>352</v>
      </c>
      <c r="Q24152" t="s">
        <v>33</v>
      </c>
      <c r="R24152" t="s">
        <v>34</v>
      </c>
      <c r="S24152">
        <v>150000</v>
      </c>
      <c r="T24152">
        <v>7.0099999999999996E-2</v>
      </c>
      <c r="U24152">
        <v>843.78</v>
      </c>
      <c r="V24152">
        <v>0.16</v>
      </c>
      <c r="W24152">
        <v>24000</v>
      </c>
      <c r="X24152">
        <v>33</v>
      </c>
      <c r="Y24152">
        <v>25602</v>
      </c>
    </row>
    <row r="24153" spans="1:25" x14ac:dyDescent="0.3">
      <c r="A24153">
        <v>365868</v>
      </c>
      <c r="B24153" t="s">
        <v>777</v>
      </c>
      <c r="C24153" t="s">
        <v>25</v>
      </c>
      <c r="D24153" t="s">
        <v>26</v>
      </c>
      <c r="E24153" t="s">
        <v>18002</v>
      </c>
      <c r="F24153" t="s">
        <v>338</v>
      </c>
      <c r="G24153" t="s">
        <v>29</v>
      </c>
      <c r="H24153" s="1">
        <v>44538</v>
      </c>
      <c r="I24153" s="1">
        <v>44267</v>
      </c>
      <c r="J24153" s="1">
        <v>44325</v>
      </c>
      <c r="K24153" t="s">
        <v>30</v>
      </c>
      <c r="L24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3" s="1">
        <v>44356</v>
      </c>
      <c r="N24153">
        <v>375066</v>
      </c>
      <c r="O24153" t="s">
        <v>14081</v>
      </c>
      <c r="P24153" t="s">
        <v>339</v>
      </c>
      <c r="Q24153" t="s">
        <v>33</v>
      </c>
      <c r="R24153" t="s">
        <v>34</v>
      </c>
      <c r="S24153">
        <v>33280</v>
      </c>
      <c r="T24153">
        <v>0.13769999999999999</v>
      </c>
      <c r="U24153">
        <v>171.15</v>
      </c>
      <c r="V24153">
        <v>0.1411</v>
      </c>
      <c r="W24153">
        <v>5000</v>
      </c>
      <c r="X24153">
        <v>15</v>
      </c>
      <c r="Y24153">
        <v>5281</v>
      </c>
    </row>
    <row r="24154" spans="1:25" x14ac:dyDescent="0.3">
      <c r="A24154">
        <v>380920</v>
      </c>
      <c r="B24154" t="s">
        <v>768</v>
      </c>
      <c r="C24154" t="s">
        <v>25</v>
      </c>
      <c r="D24154" t="s">
        <v>69</v>
      </c>
      <c r="E24154" t="s">
        <v>18003</v>
      </c>
      <c r="F24154" t="s">
        <v>338</v>
      </c>
      <c r="G24154" t="s">
        <v>29</v>
      </c>
      <c r="H24154" s="1">
        <v>44236</v>
      </c>
      <c r="I24154" s="1">
        <v>44453</v>
      </c>
      <c r="J24154" s="1">
        <v>44267</v>
      </c>
      <c r="K24154" t="s">
        <v>30</v>
      </c>
      <c r="L24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4" s="1">
        <v>44298</v>
      </c>
      <c r="N24154">
        <v>408828</v>
      </c>
      <c r="O24154" t="s">
        <v>14081</v>
      </c>
      <c r="P24154" t="s">
        <v>339</v>
      </c>
      <c r="Q24154" t="s">
        <v>33</v>
      </c>
      <c r="R24154" t="s">
        <v>34</v>
      </c>
      <c r="S24154">
        <v>45000</v>
      </c>
      <c r="T24154">
        <v>0.15679999999999999</v>
      </c>
      <c r="U24154">
        <v>61.62</v>
      </c>
      <c r="V24154">
        <v>0.1411</v>
      </c>
      <c r="W24154">
        <v>1800</v>
      </c>
      <c r="X24154">
        <v>62</v>
      </c>
      <c r="Y24154">
        <v>2218</v>
      </c>
    </row>
    <row r="24155" spans="1:25" x14ac:dyDescent="0.3">
      <c r="A24155">
        <v>469353</v>
      </c>
      <c r="B24155" t="s">
        <v>742</v>
      </c>
      <c r="C24155" t="s">
        <v>25</v>
      </c>
      <c r="D24155" t="s">
        <v>78</v>
      </c>
      <c r="E24155" t="s">
        <v>112</v>
      </c>
      <c r="F24155" t="s">
        <v>338</v>
      </c>
      <c r="G24155" t="s">
        <v>29</v>
      </c>
      <c r="H24155" s="1">
        <v>44539</v>
      </c>
      <c r="I24155" s="1">
        <v>44362</v>
      </c>
      <c r="J24155" s="1">
        <v>44207</v>
      </c>
      <c r="K24155" t="s">
        <v>30</v>
      </c>
      <c r="L24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5" s="1">
        <v>44238</v>
      </c>
      <c r="N24155">
        <v>591869</v>
      </c>
      <c r="O24155" t="s">
        <v>14081</v>
      </c>
      <c r="P24155" t="s">
        <v>339</v>
      </c>
      <c r="Q24155" t="s">
        <v>33</v>
      </c>
      <c r="R24155" t="s">
        <v>34</v>
      </c>
      <c r="S24155">
        <v>42960</v>
      </c>
      <c r="T24155">
        <v>8.3999999999999995E-3</v>
      </c>
      <c r="U24155">
        <v>430.94</v>
      </c>
      <c r="V24155">
        <v>0.14610000000000001</v>
      </c>
      <c r="W24155">
        <v>12500</v>
      </c>
      <c r="X24155">
        <v>16</v>
      </c>
      <c r="Y24155">
        <v>14006</v>
      </c>
    </row>
    <row r="24156" spans="1:25" x14ac:dyDescent="0.3">
      <c r="A24156">
        <v>388587</v>
      </c>
      <c r="B24156" t="s">
        <v>734</v>
      </c>
      <c r="C24156" t="s">
        <v>25</v>
      </c>
      <c r="D24156" t="s">
        <v>44</v>
      </c>
      <c r="E24156" t="s">
        <v>18004</v>
      </c>
      <c r="F24156" t="s">
        <v>338</v>
      </c>
      <c r="G24156" t="s">
        <v>29</v>
      </c>
      <c r="H24156" s="1">
        <v>44295</v>
      </c>
      <c r="I24156" s="1">
        <v>44211</v>
      </c>
      <c r="J24156" s="1">
        <v>44386</v>
      </c>
      <c r="K24156" t="s">
        <v>30</v>
      </c>
      <c r="L24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6" s="1">
        <v>44417</v>
      </c>
      <c r="N24156">
        <v>422149</v>
      </c>
      <c r="O24156" t="s">
        <v>14081</v>
      </c>
      <c r="P24156" t="s">
        <v>339</v>
      </c>
      <c r="Q24156" t="s">
        <v>33</v>
      </c>
      <c r="R24156" t="s">
        <v>34</v>
      </c>
      <c r="S24156">
        <v>37500</v>
      </c>
      <c r="T24156">
        <v>0.10299999999999999</v>
      </c>
      <c r="U24156">
        <v>232.76</v>
      </c>
      <c r="V24156">
        <v>0.1411</v>
      </c>
      <c r="W24156">
        <v>6800</v>
      </c>
      <c r="X24156">
        <v>11</v>
      </c>
      <c r="Y24156">
        <v>7034</v>
      </c>
    </row>
    <row r="24157" spans="1:25" x14ac:dyDescent="0.3">
      <c r="A24157">
        <v>764541</v>
      </c>
      <c r="B24157" t="s">
        <v>730</v>
      </c>
      <c r="C24157" t="s">
        <v>25</v>
      </c>
      <c r="D24157" t="s">
        <v>44</v>
      </c>
      <c r="E24157" t="s">
        <v>15689</v>
      </c>
      <c r="F24157" t="s">
        <v>338</v>
      </c>
      <c r="G24157" t="s">
        <v>29</v>
      </c>
      <c r="H24157" s="1">
        <v>44388</v>
      </c>
      <c r="I24157" s="1">
        <v>44243</v>
      </c>
      <c r="J24157" s="1">
        <v>44241</v>
      </c>
      <c r="K24157" t="s">
        <v>30</v>
      </c>
      <c r="L24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7" s="1">
        <v>44269</v>
      </c>
      <c r="N24157">
        <v>965279</v>
      </c>
      <c r="O24157" t="s">
        <v>14081</v>
      </c>
      <c r="P24157" t="s">
        <v>342</v>
      </c>
      <c r="Q24157" t="s">
        <v>33</v>
      </c>
      <c r="R24157" t="s">
        <v>34</v>
      </c>
      <c r="S24157">
        <v>35000</v>
      </c>
      <c r="T24157">
        <v>2.23E-2</v>
      </c>
      <c r="U24157">
        <v>177</v>
      </c>
      <c r="V24157">
        <v>0.16489999999999999</v>
      </c>
      <c r="W24157">
        <v>5000</v>
      </c>
      <c r="X24157">
        <v>22</v>
      </c>
      <c r="Y24157">
        <v>6337</v>
      </c>
    </row>
    <row r="24158" spans="1:25" x14ac:dyDescent="0.3">
      <c r="A24158">
        <v>453524</v>
      </c>
      <c r="B24158" t="s">
        <v>768</v>
      </c>
      <c r="C24158" t="s">
        <v>25</v>
      </c>
      <c r="D24158" t="s">
        <v>44</v>
      </c>
      <c r="E24158" t="s">
        <v>117</v>
      </c>
      <c r="F24158" t="s">
        <v>338</v>
      </c>
      <c r="G24158" t="s">
        <v>29</v>
      </c>
      <c r="H24158" s="1">
        <v>44509</v>
      </c>
      <c r="I24158" s="1">
        <v>44512</v>
      </c>
      <c r="J24158" s="1">
        <v>44512</v>
      </c>
      <c r="K24158" t="s">
        <v>30</v>
      </c>
      <c r="L24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8" s="1">
        <v>44542</v>
      </c>
      <c r="N24158">
        <v>560760</v>
      </c>
      <c r="O24158" t="s">
        <v>14081</v>
      </c>
      <c r="P24158" t="s">
        <v>352</v>
      </c>
      <c r="Q24158" t="s">
        <v>33</v>
      </c>
      <c r="R24158" t="s">
        <v>34</v>
      </c>
      <c r="S24158">
        <v>38900</v>
      </c>
      <c r="T24158">
        <v>8.14E-2</v>
      </c>
      <c r="U24158">
        <v>703.15</v>
      </c>
      <c r="V24158">
        <v>0.16</v>
      </c>
      <c r="W24158">
        <v>20000</v>
      </c>
      <c r="X24158">
        <v>11</v>
      </c>
      <c r="Y24158">
        <v>25314</v>
      </c>
    </row>
    <row r="24159" spans="1:25" x14ac:dyDescent="0.3">
      <c r="A24159">
        <v>462143</v>
      </c>
      <c r="B24159" t="s">
        <v>887</v>
      </c>
      <c r="C24159" t="s">
        <v>25</v>
      </c>
      <c r="D24159" t="s">
        <v>76</v>
      </c>
      <c r="E24159" t="s">
        <v>2383</v>
      </c>
      <c r="F24159" t="s">
        <v>338</v>
      </c>
      <c r="G24159" t="s">
        <v>29</v>
      </c>
      <c r="H24159" s="1">
        <v>44539</v>
      </c>
      <c r="I24159" s="1">
        <v>44389</v>
      </c>
      <c r="J24159" s="1">
        <v>44389</v>
      </c>
      <c r="K24159" t="s">
        <v>30</v>
      </c>
      <c r="L24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9" s="1">
        <v>44420</v>
      </c>
      <c r="N24159">
        <v>577981</v>
      </c>
      <c r="O24159" t="s">
        <v>14081</v>
      </c>
      <c r="P24159" t="s">
        <v>344</v>
      </c>
      <c r="Q24159" t="s">
        <v>33</v>
      </c>
      <c r="R24159" t="s">
        <v>34</v>
      </c>
      <c r="S24159">
        <v>92200</v>
      </c>
      <c r="T24159">
        <v>4.7000000000000002E-3</v>
      </c>
      <c r="U24159">
        <v>866.13</v>
      </c>
      <c r="V24159">
        <v>0.14960000000000001</v>
      </c>
      <c r="W24159">
        <v>25000</v>
      </c>
      <c r="X24159">
        <v>34</v>
      </c>
      <c r="Y24159">
        <v>30990</v>
      </c>
    </row>
    <row r="24160" spans="1:25" x14ac:dyDescent="0.3">
      <c r="A24160">
        <v>491828</v>
      </c>
      <c r="B24160" t="s">
        <v>702</v>
      </c>
      <c r="C24160" t="s">
        <v>25</v>
      </c>
      <c r="D24160" t="s">
        <v>76</v>
      </c>
      <c r="E24160" t="s">
        <v>4718</v>
      </c>
      <c r="F24160" t="s">
        <v>338</v>
      </c>
      <c r="G24160" t="s">
        <v>29</v>
      </c>
      <c r="H24160" s="1">
        <v>44265</v>
      </c>
      <c r="I24160" s="1">
        <v>44268</v>
      </c>
      <c r="J24160" s="1">
        <v>44268</v>
      </c>
      <c r="K24160" t="s">
        <v>30</v>
      </c>
      <c r="L24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0" s="1">
        <v>44299</v>
      </c>
      <c r="N24160">
        <v>628675</v>
      </c>
      <c r="O24160" t="s">
        <v>14081</v>
      </c>
      <c r="P24160" t="s">
        <v>350</v>
      </c>
      <c r="Q24160" t="s">
        <v>33</v>
      </c>
      <c r="R24160" t="s">
        <v>34</v>
      </c>
      <c r="S24160">
        <v>36000</v>
      </c>
      <c r="T24160">
        <v>0.161</v>
      </c>
      <c r="U24160">
        <v>560.17999999999995</v>
      </c>
      <c r="V24160">
        <v>0.157</v>
      </c>
      <c r="W24160">
        <v>16000</v>
      </c>
      <c r="X24160">
        <v>10</v>
      </c>
      <c r="Y24160">
        <v>20167</v>
      </c>
    </row>
    <row r="24161" spans="1:25" x14ac:dyDescent="0.3">
      <c r="A24161">
        <v>843784</v>
      </c>
      <c r="B24161" t="s">
        <v>768</v>
      </c>
      <c r="C24161" t="s">
        <v>25</v>
      </c>
      <c r="D24161" t="s">
        <v>97</v>
      </c>
      <c r="E24161" t="s">
        <v>60</v>
      </c>
      <c r="F24161" t="s">
        <v>338</v>
      </c>
      <c r="G24161" t="s">
        <v>29</v>
      </c>
      <c r="H24161" s="1">
        <v>44419</v>
      </c>
      <c r="I24161" s="1">
        <v>44241</v>
      </c>
      <c r="J24161" s="1">
        <v>44452</v>
      </c>
      <c r="K24161" t="s">
        <v>30</v>
      </c>
      <c r="L24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1" s="1">
        <v>44482</v>
      </c>
      <c r="N24161">
        <v>1054611</v>
      </c>
      <c r="O24161" t="s">
        <v>14081</v>
      </c>
      <c r="P24161" t="s">
        <v>350</v>
      </c>
      <c r="Q24161" t="s">
        <v>33</v>
      </c>
      <c r="R24161" t="s">
        <v>34</v>
      </c>
      <c r="S24161">
        <v>80000</v>
      </c>
      <c r="T24161">
        <v>7.0300000000000001E-2</v>
      </c>
      <c r="U24161">
        <v>284.79000000000002</v>
      </c>
      <c r="V24161">
        <v>0.16889999999999999</v>
      </c>
      <c r="W24161">
        <v>8000</v>
      </c>
      <c r="X24161">
        <v>17</v>
      </c>
      <c r="Y24161">
        <v>10003</v>
      </c>
    </row>
    <row r="24162" spans="1:25" x14ac:dyDescent="0.3">
      <c r="A24162">
        <v>467991</v>
      </c>
      <c r="B24162" t="s">
        <v>768</v>
      </c>
      <c r="C24162" t="s">
        <v>25</v>
      </c>
      <c r="D24162" t="s">
        <v>35</v>
      </c>
      <c r="E24162" t="s">
        <v>10874</v>
      </c>
      <c r="F24162" t="s">
        <v>504</v>
      </c>
      <c r="G24162" t="s">
        <v>29</v>
      </c>
      <c r="H24162" s="1">
        <v>44539</v>
      </c>
      <c r="I24162" s="1">
        <v>44514</v>
      </c>
      <c r="J24162" s="1">
        <v>44540</v>
      </c>
      <c r="K24162" t="s">
        <v>30</v>
      </c>
      <c r="L24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2" s="1">
        <v>44571</v>
      </c>
      <c r="N24162">
        <v>589178</v>
      </c>
      <c r="O24162" t="s">
        <v>14081</v>
      </c>
      <c r="P24162" t="s">
        <v>510</v>
      </c>
      <c r="Q24162" t="s">
        <v>33</v>
      </c>
      <c r="R24162" t="s">
        <v>34</v>
      </c>
      <c r="S24162">
        <v>70000</v>
      </c>
      <c r="T24162">
        <v>2.5700000000000001E-2</v>
      </c>
      <c r="U24162">
        <v>247.31</v>
      </c>
      <c r="V24162">
        <v>0.16350000000000001</v>
      </c>
      <c r="W24162">
        <v>7000</v>
      </c>
      <c r="X24162">
        <v>10</v>
      </c>
      <c r="Y24162">
        <v>7851</v>
      </c>
    </row>
    <row r="24163" spans="1:25" x14ac:dyDescent="0.3">
      <c r="A24163">
        <v>472788</v>
      </c>
      <c r="B24163" t="s">
        <v>721</v>
      </c>
      <c r="C24163" t="s">
        <v>25</v>
      </c>
      <c r="D24163" t="s">
        <v>97</v>
      </c>
      <c r="E24163" t="s">
        <v>60</v>
      </c>
      <c r="F24163" t="s">
        <v>504</v>
      </c>
      <c r="G24163" t="s">
        <v>29</v>
      </c>
      <c r="H24163" s="1">
        <v>44206</v>
      </c>
      <c r="I24163" s="1">
        <v>44240</v>
      </c>
      <c r="J24163" s="1">
        <v>44240</v>
      </c>
      <c r="K24163" t="s">
        <v>30</v>
      </c>
      <c r="L24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3" s="1">
        <v>44268</v>
      </c>
      <c r="N24163">
        <v>597012</v>
      </c>
      <c r="O24163" t="s">
        <v>14081</v>
      </c>
      <c r="P24163" t="s">
        <v>510</v>
      </c>
      <c r="Q24163" t="s">
        <v>33</v>
      </c>
      <c r="R24163" t="s">
        <v>34</v>
      </c>
      <c r="S24163">
        <v>40000</v>
      </c>
      <c r="T24163">
        <v>7.7999999999999996E-3</v>
      </c>
      <c r="U24163">
        <v>529.94000000000005</v>
      </c>
      <c r="V24163">
        <v>0.16350000000000001</v>
      </c>
      <c r="W24163">
        <v>15000</v>
      </c>
      <c r="X24163">
        <v>5</v>
      </c>
      <c r="Y24163">
        <v>19147</v>
      </c>
    </row>
    <row r="24164" spans="1:25" x14ac:dyDescent="0.3">
      <c r="A24164">
        <v>460390</v>
      </c>
      <c r="B24164" t="s">
        <v>762</v>
      </c>
      <c r="C24164" t="s">
        <v>25</v>
      </c>
      <c r="D24164" t="s">
        <v>97</v>
      </c>
      <c r="E24164" t="s">
        <v>60</v>
      </c>
      <c r="F24164" t="s">
        <v>504</v>
      </c>
      <c r="G24164" t="s">
        <v>29</v>
      </c>
      <c r="H24164" s="1">
        <v>44539</v>
      </c>
      <c r="I24164" s="1">
        <v>44544</v>
      </c>
      <c r="J24164" s="1">
        <v>44420</v>
      </c>
      <c r="K24164" t="s">
        <v>30</v>
      </c>
      <c r="L24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4" s="1">
        <v>44451</v>
      </c>
      <c r="N24164">
        <v>574597</v>
      </c>
      <c r="O24164" t="s">
        <v>14081</v>
      </c>
      <c r="P24164" t="s">
        <v>505</v>
      </c>
      <c r="Q24164" t="s">
        <v>33</v>
      </c>
      <c r="R24164" t="s">
        <v>34</v>
      </c>
      <c r="S24164">
        <v>75000</v>
      </c>
      <c r="T24164">
        <v>0.20399999999999999</v>
      </c>
      <c r="U24164">
        <v>532.53</v>
      </c>
      <c r="V24164">
        <v>0.16700000000000001</v>
      </c>
      <c r="W24164">
        <v>15000</v>
      </c>
      <c r="X24164">
        <v>29</v>
      </c>
      <c r="Y24164">
        <v>18913</v>
      </c>
    </row>
    <row r="24165" spans="1:25" x14ac:dyDescent="0.3">
      <c r="A24165">
        <v>386188</v>
      </c>
      <c r="B24165" t="s">
        <v>756</v>
      </c>
      <c r="C24165" t="s">
        <v>25</v>
      </c>
      <c r="D24165" t="s">
        <v>42</v>
      </c>
      <c r="E24165" t="s">
        <v>18005</v>
      </c>
      <c r="F24165" t="s">
        <v>504</v>
      </c>
      <c r="G24165" t="s">
        <v>29</v>
      </c>
      <c r="H24165" s="1">
        <v>44417</v>
      </c>
      <c r="I24165" s="1">
        <v>44238</v>
      </c>
      <c r="J24165" s="1">
        <v>44266</v>
      </c>
      <c r="K24165" t="s">
        <v>30</v>
      </c>
      <c r="L24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5" s="1">
        <v>44297</v>
      </c>
      <c r="N24165">
        <v>418319</v>
      </c>
      <c r="O24165" t="s">
        <v>14081</v>
      </c>
      <c r="P24165" t="s">
        <v>510</v>
      </c>
      <c r="Q24165" t="s">
        <v>33</v>
      </c>
      <c r="R24165" t="s">
        <v>34</v>
      </c>
      <c r="S24165">
        <v>64000</v>
      </c>
      <c r="T24165">
        <v>9.5100000000000004E-2</v>
      </c>
      <c r="U24165">
        <v>335.63</v>
      </c>
      <c r="V24165">
        <v>0.16350000000000001</v>
      </c>
      <c r="W24165">
        <v>9500</v>
      </c>
      <c r="X24165">
        <v>26</v>
      </c>
      <c r="Y24165">
        <v>11311</v>
      </c>
    </row>
    <row r="24166" spans="1:25" x14ac:dyDescent="0.3">
      <c r="A24166">
        <v>476976</v>
      </c>
      <c r="B24166" t="s">
        <v>708</v>
      </c>
      <c r="C24166" t="s">
        <v>25</v>
      </c>
      <c r="D24166" t="s">
        <v>58</v>
      </c>
      <c r="E24166" t="s">
        <v>18006</v>
      </c>
      <c r="F24166" t="s">
        <v>504</v>
      </c>
      <c r="G24166" t="s">
        <v>29</v>
      </c>
      <c r="H24166" s="1">
        <v>44206</v>
      </c>
      <c r="I24166" s="1">
        <v>44271</v>
      </c>
      <c r="J24166" s="1">
        <v>44240</v>
      </c>
      <c r="K24166" t="s">
        <v>30</v>
      </c>
      <c r="L24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6" s="1">
        <v>44268</v>
      </c>
      <c r="N24166">
        <v>254074</v>
      </c>
      <c r="O24166" t="s">
        <v>14081</v>
      </c>
      <c r="P24166" t="s">
        <v>512</v>
      </c>
      <c r="Q24166" t="s">
        <v>33</v>
      </c>
      <c r="R24166" t="s">
        <v>34</v>
      </c>
      <c r="S24166">
        <v>70000</v>
      </c>
      <c r="T24166">
        <v>0.15340000000000001</v>
      </c>
      <c r="U24166">
        <v>179.24</v>
      </c>
      <c r="V24166">
        <v>0.1739</v>
      </c>
      <c r="W24166">
        <v>5000</v>
      </c>
      <c r="X24166">
        <v>19</v>
      </c>
      <c r="Y24166">
        <v>6453</v>
      </c>
    </row>
    <row r="24167" spans="1:25" x14ac:dyDescent="0.3">
      <c r="A24167">
        <v>473762</v>
      </c>
      <c r="B24167" t="s">
        <v>724</v>
      </c>
      <c r="C24167" t="s">
        <v>25</v>
      </c>
      <c r="D24167" t="s">
        <v>97</v>
      </c>
      <c r="E24167" t="s">
        <v>60</v>
      </c>
      <c r="F24167" t="s">
        <v>504</v>
      </c>
      <c r="G24167" t="s">
        <v>29</v>
      </c>
      <c r="H24167" s="1">
        <v>44206</v>
      </c>
      <c r="I24167" s="1">
        <v>44453</v>
      </c>
      <c r="J24167" s="1">
        <v>44209</v>
      </c>
      <c r="K24167" t="s">
        <v>30</v>
      </c>
      <c r="L24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7" s="1">
        <v>44240</v>
      </c>
      <c r="N24167">
        <v>599018</v>
      </c>
      <c r="O24167" t="s">
        <v>14081</v>
      </c>
      <c r="P24167" t="s">
        <v>505</v>
      </c>
      <c r="Q24167" t="s">
        <v>33</v>
      </c>
      <c r="R24167" t="s">
        <v>34</v>
      </c>
      <c r="S24167">
        <v>62000</v>
      </c>
      <c r="T24167">
        <v>0.23860000000000001</v>
      </c>
      <c r="U24167">
        <v>170.41</v>
      </c>
      <c r="V24167">
        <v>0.16700000000000001</v>
      </c>
      <c r="W24167">
        <v>4800</v>
      </c>
      <c r="X24167">
        <v>26</v>
      </c>
      <c r="Y24167">
        <v>6135</v>
      </c>
    </row>
    <row r="24168" spans="1:25" x14ac:dyDescent="0.3">
      <c r="A24168">
        <v>476369</v>
      </c>
      <c r="B24168" t="s">
        <v>714</v>
      </c>
      <c r="C24168" t="s">
        <v>25</v>
      </c>
      <c r="D24168" t="s">
        <v>44</v>
      </c>
      <c r="E24168" t="s">
        <v>17558</v>
      </c>
      <c r="F24168" t="s">
        <v>497</v>
      </c>
      <c r="G24168" t="s">
        <v>29</v>
      </c>
      <c r="H24168" s="1">
        <v>44206</v>
      </c>
      <c r="I24168" s="1">
        <v>44512</v>
      </c>
      <c r="J24168" s="1">
        <v>44511</v>
      </c>
      <c r="K24168" t="s">
        <v>30</v>
      </c>
      <c r="L24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8" s="1">
        <v>44541</v>
      </c>
      <c r="N24168">
        <v>603417</v>
      </c>
      <c r="O24168" t="s">
        <v>14081</v>
      </c>
      <c r="P24168" t="s">
        <v>498</v>
      </c>
      <c r="Q24168" t="s">
        <v>33</v>
      </c>
      <c r="R24168" t="s">
        <v>34</v>
      </c>
      <c r="S24168">
        <v>18000</v>
      </c>
      <c r="T24168">
        <v>9.8000000000000004E-2</v>
      </c>
      <c r="U24168">
        <v>202.7</v>
      </c>
      <c r="V24168">
        <v>0.18090000000000001</v>
      </c>
      <c r="W24168">
        <v>5600</v>
      </c>
      <c r="X24168">
        <v>13</v>
      </c>
      <c r="Y24168">
        <v>7000</v>
      </c>
    </row>
    <row r="24169" spans="1:25" x14ac:dyDescent="0.3">
      <c r="A24169">
        <v>426331</v>
      </c>
      <c r="B24169" t="s">
        <v>706</v>
      </c>
      <c r="C24169" t="s">
        <v>25</v>
      </c>
      <c r="D24169" t="s">
        <v>35</v>
      </c>
      <c r="E24169" t="s">
        <v>18007</v>
      </c>
      <c r="F24169" t="s">
        <v>497</v>
      </c>
      <c r="G24169" t="s">
        <v>29</v>
      </c>
      <c r="H24169" s="1">
        <v>44386</v>
      </c>
      <c r="I24169" s="1">
        <v>44420</v>
      </c>
      <c r="J24169" s="1">
        <v>44420</v>
      </c>
      <c r="K24169" t="s">
        <v>30</v>
      </c>
      <c r="L24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9" s="1">
        <v>44451</v>
      </c>
      <c r="N24169">
        <v>503198</v>
      </c>
      <c r="O24169" t="s">
        <v>14081</v>
      </c>
      <c r="P24169" t="s">
        <v>500</v>
      </c>
      <c r="Q24169" t="s">
        <v>33</v>
      </c>
      <c r="R24169" t="s">
        <v>34</v>
      </c>
      <c r="S24169">
        <v>48000</v>
      </c>
      <c r="T24169">
        <v>5.0299999999999997E-2</v>
      </c>
      <c r="U24169">
        <v>215.66</v>
      </c>
      <c r="V24169">
        <v>0.17580000000000001</v>
      </c>
      <c r="W24169">
        <v>6000</v>
      </c>
      <c r="X24169">
        <v>6</v>
      </c>
      <c r="Y24169">
        <v>7818</v>
      </c>
    </row>
    <row r="24170" spans="1:25" x14ac:dyDescent="0.3">
      <c r="A24170">
        <v>423366</v>
      </c>
      <c r="B24170" t="s">
        <v>845</v>
      </c>
      <c r="C24170" t="s">
        <v>25</v>
      </c>
      <c r="D24170" t="s">
        <v>97</v>
      </c>
      <c r="E24170" t="s">
        <v>18008</v>
      </c>
      <c r="F24170" t="s">
        <v>497</v>
      </c>
      <c r="G24170" t="s">
        <v>29</v>
      </c>
      <c r="H24170" s="1">
        <v>44386</v>
      </c>
      <c r="I24170" s="1">
        <v>44511</v>
      </c>
      <c r="J24170" s="1">
        <v>44480</v>
      </c>
      <c r="K24170" t="s">
        <v>30</v>
      </c>
      <c r="L24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0" s="1">
        <v>44511</v>
      </c>
      <c r="N24170">
        <v>498457</v>
      </c>
      <c r="O24170" t="s">
        <v>14081</v>
      </c>
      <c r="P24170" t="s">
        <v>500</v>
      </c>
      <c r="Q24170" t="s">
        <v>33</v>
      </c>
      <c r="R24170" t="s">
        <v>34</v>
      </c>
      <c r="S24170">
        <v>57996</v>
      </c>
      <c r="T24170">
        <v>7.3499999999999996E-2</v>
      </c>
      <c r="U24170">
        <v>122.21</v>
      </c>
      <c r="V24170">
        <v>0.17580000000000001</v>
      </c>
      <c r="W24170">
        <v>3400</v>
      </c>
      <c r="X24170">
        <v>9</v>
      </c>
      <c r="Y24170">
        <v>4285</v>
      </c>
    </row>
    <row r="24171" spans="1:25" x14ac:dyDescent="0.3">
      <c r="A24171">
        <v>444563</v>
      </c>
      <c r="B24171" t="s">
        <v>719</v>
      </c>
      <c r="C24171" t="s">
        <v>25</v>
      </c>
      <c r="D24171" t="s">
        <v>35</v>
      </c>
      <c r="E24171" t="s">
        <v>18009</v>
      </c>
      <c r="F24171" t="s">
        <v>497</v>
      </c>
      <c r="G24171" t="s">
        <v>29</v>
      </c>
      <c r="H24171" s="1">
        <v>44478</v>
      </c>
      <c r="I24171" s="1">
        <v>44239</v>
      </c>
      <c r="J24171" s="1">
        <v>44239</v>
      </c>
      <c r="K24171" t="s">
        <v>30</v>
      </c>
      <c r="L24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1" s="1">
        <v>44267</v>
      </c>
      <c r="N24171">
        <v>542154</v>
      </c>
      <c r="O24171" t="s">
        <v>14081</v>
      </c>
      <c r="P24171" t="s">
        <v>500</v>
      </c>
      <c r="Q24171" t="s">
        <v>33</v>
      </c>
      <c r="R24171" t="s">
        <v>34</v>
      </c>
      <c r="S24171">
        <v>33276</v>
      </c>
      <c r="T24171">
        <v>4.1799999999999997E-2</v>
      </c>
      <c r="U24171">
        <v>305.51</v>
      </c>
      <c r="V24171">
        <v>0.18429999999999999</v>
      </c>
      <c r="W24171">
        <v>8400</v>
      </c>
      <c r="X24171">
        <v>10</v>
      </c>
      <c r="Y24171">
        <v>10838</v>
      </c>
    </row>
    <row r="24172" spans="1:25" x14ac:dyDescent="0.3">
      <c r="A24172">
        <v>380278</v>
      </c>
      <c r="B24172" t="s">
        <v>708</v>
      </c>
      <c r="C24172" t="s">
        <v>25</v>
      </c>
      <c r="D24172" t="s">
        <v>97</v>
      </c>
      <c r="E24172" t="s">
        <v>683</v>
      </c>
      <c r="F24172" t="s">
        <v>497</v>
      </c>
      <c r="G24172" t="s">
        <v>29</v>
      </c>
      <c r="H24172" s="1">
        <v>44448</v>
      </c>
      <c r="I24172" s="1">
        <v>44238</v>
      </c>
      <c r="J24172" s="1">
        <v>44238</v>
      </c>
      <c r="K24172" t="s">
        <v>30</v>
      </c>
      <c r="L24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2" s="1">
        <v>44266</v>
      </c>
      <c r="N24172">
        <v>390370</v>
      </c>
      <c r="O24172" t="s">
        <v>14081</v>
      </c>
      <c r="P24172" t="s">
        <v>500</v>
      </c>
      <c r="Q24172" t="s">
        <v>33</v>
      </c>
      <c r="R24172" t="s">
        <v>34</v>
      </c>
      <c r="S24172">
        <v>20000</v>
      </c>
      <c r="T24172">
        <v>0.1032</v>
      </c>
      <c r="U24172">
        <v>181.85</v>
      </c>
      <c r="V24172">
        <v>0.18429999999999999</v>
      </c>
      <c r="W24172">
        <v>5000</v>
      </c>
      <c r="X24172">
        <v>6</v>
      </c>
      <c r="Y24172">
        <v>6018</v>
      </c>
    </row>
    <row r="24173" spans="1:25" x14ac:dyDescent="0.3">
      <c r="A24173">
        <v>469752</v>
      </c>
      <c r="B24173" t="s">
        <v>706</v>
      </c>
      <c r="C24173" t="s">
        <v>25</v>
      </c>
      <c r="D24173" t="s">
        <v>42</v>
      </c>
      <c r="E24173" t="s">
        <v>18010</v>
      </c>
      <c r="F24173" t="s">
        <v>514</v>
      </c>
      <c r="G24173" t="s">
        <v>29</v>
      </c>
      <c r="H24173" s="1">
        <v>44539</v>
      </c>
      <c r="I24173" s="1">
        <v>44545</v>
      </c>
      <c r="J24173" s="1">
        <v>44209</v>
      </c>
      <c r="K24173" t="s">
        <v>30</v>
      </c>
      <c r="L24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3" s="1">
        <v>44240</v>
      </c>
      <c r="N24173">
        <v>592731</v>
      </c>
      <c r="O24173" t="s">
        <v>14081</v>
      </c>
      <c r="P24173" t="s">
        <v>515</v>
      </c>
      <c r="Q24173" t="s">
        <v>33</v>
      </c>
      <c r="R24173" t="s">
        <v>34</v>
      </c>
      <c r="S24173">
        <v>40000</v>
      </c>
      <c r="T24173">
        <v>7.3800000000000004E-2</v>
      </c>
      <c r="U24173">
        <v>519.03</v>
      </c>
      <c r="V24173">
        <v>0.19819999999999999</v>
      </c>
      <c r="W24173">
        <v>14000</v>
      </c>
      <c r="X24173">
        <v>5</v>
      </c>
      <c r="Y24173">
        <v>18686</v>
      </c>
    </row>
    <row r="24174" spans="1:25" x14ac:dyDescent="0.3">
      <c r="A24174">
        <v>447676</v>
      </c>
      <c r="B24174" t="s">
        <v>777</v>
      </c>
      <c r="C24174" t="s">
        <v>25</v>
      </c>
      <c r="D24174" t="s">
        <v>35</v>
      </c>
      <c r="E24174" t="s">
        <v>18011</v>
      </c>
      <c r="F24174" t="s">
        <v>514</v>
      </c>
      <c r="G24174" t="s">
        <v>29</v>
      </c>
      <c r="H24174" s="1">
        <v>44539</v>
      </c>
      <c r="I24174" s="1">
        <v>44265</v>
      </c>
      <c r="J24174" s="1">
        <v>44265</v>
      </c>
      <c r="K24174" t="s">
        <v>30</v>
      </c>
      <c r="L24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4" s="1">
        <v>44296</v>
      </c>
      <c r="N24174">
        <v>548595</v>
      </c>
      <c r="O24174" t="s">
        <v>14081</v>
      </c>
      <c r="P24174" t="s">
        <v>515</v>
      </c>
      <c r="Q24174" t="s">
        <v>33</v>
      </c>
      <c r="R24174" t="s">
        <v>34</v>
      </c>
      <c r="S24174">
        <v>51996</v>
      </c>
      <c r="T24174">
        <v>5.5300000000000002E-2</v>
      </c>
      <c r="U24174">
        <v>185.37</v>
      </c>
      <c r="V24174">
        <v>0.19819999999999999</v>
      </c>
      <c r="W24174">
        <v>5000</v>
      </c>
      <c r="X24174">
        <v>9</v>
      </c>
      <c r="Y24174">
        <v>5243</v>
      </c>
    </row>
    <row r="24175" spans="1:25" x14ac:dyDescent="0.3">
      <c r="A24175">
        <v>460090</v>
      </c>
      <c r="B24175" t="s">
        <v>708</v>
      </c>
      <c r="C24175" t="s">
        <v>25</v>
      </c>
      <c r="D24175" t="s">
        <v>97</v>
      </c>
      <c r="E24175" t="s">
        <v>60</v>
      </c>
      <c r="F24175" t="s">
        <v>514</v>
      </c>
      <c r="G24175" t="s">
        <v>29</v>
      </c>
      <c r="H24175" s="1">
        <v>44509</v>
      </c>
      <c r="I24175" s="1">
        <v>44512</v>
      </c>
      <c r="J24175" s="1">
        <v>44542</v>
      </c>
      <c r="K24175" t="s">
        <v>30</v>
      </c>
      <c r="L24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5" s="1">
        <v>44573</v>
      </c>
      <c r="N24175">
        <v>573933</v>
      </c>
      <c r="O24175" t="s">
        <v>14081</v>
      </c>
      <c r="P24175" t="s">
        <v>659</v>
      </c>
      <c r="Q24175" t="s">
        <v>33</v>
      </c>
      <c r="R24175" t="s">
        <v>34</v>
      </c>
      <c r="S24175">
        <v>156000</v>
      </c>
      <c r="T24175">
        <v>0.1045</v>
      </c>
      <c r="U24175">
        <v>491.2</v>
      </c>
      <c r="V24175">
        <v>0.21210000000000001</v>
      </c>
      <c r="W24175">
        <v>13000</v>
      </c>
      <c r="X24175">
        <v>31</v>
      </c>
      <c r="Y24175">
        <v>17716</v>
      </c>
    </row>
    <row r="24176" spans="1:25" x14ac:dyDescent="0.3">
      <c r="A24176">
        <v>388582</v>
      </c>
      <c r="B24176" t="s">
        <v>758</v>
      </c>
      <c r="C24176" t="s">
        <v>25</v>
      </c>
      <c r="D24176" t="s">
        <v>97</v>
      </c>
      <c r="E24176" t="s">
        <v>18012</v>
      </c>
      <c r="F24176" t="s">
        <v>338</v>
      </c>
      <c r="G24176" t="s">
        <v>29</v>
      </c>
      <c r="H24176" s="1">
        <v>44264</v>
      </c>
      <c r="I24176" s="1">
        <v>44298</v>
      </c>
      <c r="J24176" s="1">
        <v>44298</v>
      </c>
      <c r="K24176" t="s">
        <v>30</v>
      </c>
      <c r="L24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6" s="1">
        <v>44328</v>
      </c>
      <c r="N24176">
        <v>422143</v>
      </c>
      <c r="O24176" t="s">
        <v>14081</v>
      </c>
      <c r="P24176" t="s">
        <v>350</v>
      </c>
      <c r="Q24176" t="s">
        <v>33</v>
      </c>
      <c r="R24176" t="s">
        <v>34</v>
      </c>
      <c r="S24176">
        <v>29000</v>
      </c>
      <c r="T24176">
        <v>2.4799999999999999E-2</v>
      </c>
      <c r="U24176">
        <v>416.3</v>
      </c>
      <c r="V24176">
        <v>0.15049999999999999</v>
      </c>
      <c r="W24176">
        <v>12000</v>
      </c>
      <c r="X24176">
        <v>15</v>
      </c>
      <c r="Y24176">
        <v>14987</v>
      </c>
    </row>
    <row r="24177" spans="1:25" x14ac:dyDescent="0.3">
      <c r="A24177">
        <v>981423</v>
      </c>
      <c r="B24177" t="s">
        <v>736</v>
      </c>
      <c r="C24177" t="s">
        <v>25</v>
      </c>
      <c r="D24177" t="s">
        <v>37</v>
      </c>
      <c r="E24177" t="s">
        <v>18013</v>
      </c>
      <c r="F24177" t="s">
        <v>419</v>
      </c>
      <c r="G24177" t="s">
        <v>29</v>
      </c>
      <c r="H24177" s="1">
        <v>44480</v>
      </c>
      <c r="I24177" s="1">
        <v>44453</v>
      </c>
      <c r="J24177" s="1">
        <v>44422</v>
      </c>
      <c r="K24177" t="s">
        <v>30</v>
      </c>
      <c r="L24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7" s="1">
        <v>44453</v>
      </c>
      <c r="N24177">
        <v>1204588</v>
      </c>
      <c r="O24177" t="s">
        <v>14081</v>
      </c>
      <c r="P24177" t="s">
        <v>420</v>
      </c>
      <c r="Q24177" t="s">
        <v>33</v>
      </c>
      <c r="R24177" t="s">
        <v>34</v>
      </c>
      <c r="S24177">
        <v>54000</v>
      </c>
      <c r="T24177">
        <v>0.13730000000000001</v>
      </c>
      <c r="U24177">
        <v>500.65</v>
      </c>
      <c r="V24177">
        <v>7.9000000000000001E-2</v>
      </c>
      <c r="W24177">
        <v>16000</v>
      </c>
      <c r="X24177">
        <v>18</v>
      </c>
      <c r="Y24177">
        <v>18013</v>
      </c>
    </row>
    <row r="24178" spans="1:25" x14ac:dyDescent="0.3">
      <c r="A24178">
        <v>595532</v>
      </c>
      <c r="B24178" t="s">
        <v>721</v>
      </c>
      <c r="C24178" t="s">
        <v>25</v>
      </c>
      <c r="D24178" t="s">
        <v>26</v>
      </c>
      <c r="E24178" t="s">
        <v>60</v>
      </c>
      <c r="F24178" t="s">
        <v>338</v>
      </c>
      <c r="G24178" t="s">
        <v>29</v>
      </c>
      <c r="H24178" s="1">
        <v>44479</v>
      </c>
      <c r="I24178" s="1">
        <v>44482</v>
      </c>
      <c r="J24178" s="1">
        <v>44482</v>
      </c>
      <c r="K24178" t="s">
        <v>30</v>
      </c>
      <c r="L24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8" s="1">
        <v>44513</v>
      </c>
      <c r="N24178">
        <v>764603</v>
      </c>
      <c r="O24178" t="s">
        <v>14081</v>
      </c>
      <c r="P24178" t="s">
        <v>344</v>
      </c>
      <c r="Q24178" t="s">
        <v>33</v>
      </c>
      <c r="R24178" t="s">
        <v>34</v>
      </c>
      <c r="S24178">
        <v>35000</v>
      </c>
      <c r="T24178">
        <v>4.1500000000000002E-2</v>
      </c>
      <c r="U24178">
        <v>111.26</v>
      </c>
      <c r="V24178">
        <v>0.15210000000000001</v>
      </c>
      <c r="W24178">
        <v>3200</v>
      </c>
      <c r="X24178">
        <v>7</v>
      </c>
      <c r="Y24178">
        <v>4006</v>
      </c>
    </row>
    <row r="24179" spans="1:25" x14ac:dyDescent="0.3">
      <c r="A24179">
        <v>998968</v>
      </c>
      <c r="B24179" t="s">
        <v>953</v>
      </c>
      <c r="C24179" t="s">
        <v>25</v>
      </c>
      <c r="D24179" t="s">
        <v>26</v>
      </c>
      <c r="E24179" t="s">
        <v>60</v>
      </c>
      <c r="F24179" t="s">
        <v>419</v>
      </c>
      <c r="G24179" t="s">
        <v>29</v>
      </c>
      <c r="H24179" s="1">
        <v>44480</v>
      </c>
      <c r="I24179" s="1">
        <v>44514</v>
      </c>
      <c r="J24179" s="1">
        <v>44514</v>
      </c>
      <c r="K24179" t="s">
        <v>30</v>
      </c>
      <c r="L24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9" s="1">
        <v>44544</v>
      </c>
      <c r="N24179">
        <v>1224349</v>
      </c>
      <c r="O24179" t="s">
        <v>14081</v>
      </c>
      <c r="P24179" t="s">
        <v>425</v>
      </c>
      <c r="Q24179" t="s">
        <v>33</v>
      </c>
      <c r="R24179" t="s">
        <v>120</v>
      </c>
      <c r="S24179">
        <v>54000</v>
      </c>
      <c r="T24179">
        <v>6.4899999999999999E-2</v>
      </c>
      <c r="U24179">
        <v>317.54000000000002</v>
      </c>
      <c r="V24179">
        <v>8.8999999999999996E-2</v>
      </c>
      <c r="W24179">
        <v>10000</v>
      </c>
      <c r="X24179">
        <v>14</v>
      </c>
      <c r="Y24179">
        <v>11431</v>
      </c>
    </row>
    <row r="24180" spans="1:25" x14ac:dyDescent="0.3">
      <c r="A24180">
        <v>997530</v>
      </c>
      <c r="B24180" t="s">
        <v>721</v>
      </c>
      <c r="C24180" t="s">
        <v>25</v>
      </c>
      <c r="D24180" t="s">
        <v>35</v>
      </c>
      <c r="E24180" t="s">
        <v>18014</v>
      </c>
      <c r="F24180" t="s">
        <v>419</v>
      </c>
      <c r="G24180" t="s">
        <v>29</v>
      </c>
      <c r="H24180" s="1">
        <v>44480</v>
      </c>
      <c r="I24180" s="1">
        <v>44212</v>
      </c>
      <c r="J24180" s="1">
        <v>44209</v>
      </c>
      <c r="K24180" t="s">
        <v>30</v>
      </c>
      <c r="L24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0" s="1">
        <v>44240</v>
      </c>
      <c r="N24180">
        <v>1222626</v>
      </c>
      <c r="O24180" t="s">
        <v>14081</v>
      </c>
      <c r="P24180" t="s">
        <v>428</v>
      </c>
      <c r="Q24180" t="s">
        <v>33</v>
      </c>
      <c r="R24180" t="s">
        <v>120</v>
      </c>
      <c r="S24180">
        <v>82000</v>
      </c>
      <c r="T24180">
        <v>0.21859999999999999</v>
      </c>
      <c r="U24180">
        <v>280.01</v>
      </c>
      <c r="V24180">
        <v>6.0299999999999999E-2</v>
      </c>
      <c r="W24180">
        <v>9200</v>
      </c>
      <c r="X24180">
        <v>30</v>
      </c>
      <c r="Y24180">
        <v>9739</v>
      </c>
    </row>
    <row r="24181" spans="1:25" x14ac:dyDescent="0.3">
      <c r="A24181">
        <v>1038180</v>
      </c>
      <c r="B24181" t="s">
        <v>706</v>
      </c>
      <c r="C24181" t="s">
        <v>25</v>
      </c>
      <c r="D24181" t="s">
        <v>35</v>
      </c>
      <c r="E24181" t="s">
        <v>228</v>
      </c>
      <c r="F24181" t="s">
        <v>419</v>
      </c>
      <c r="G24181" t="s">
        <v>29</v>
      </c>
      <c r="H24181" s="1">
        <v>44511</v>
      </c>
      <c r="I24181" s="1">
        <v>44543</v>
      </c>
      <c r="J24181" s="1">
        <v>44390</v>
      </c>
      <c r="K24181" t="s">
        <v>30</v>
      </c>
      <c r="L24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1" s="1">
        <v>44421</v>
      </c>
      <c r="N24181">
        <v>1267879</v>
      </c>
      <c r="O24181" t="s">
        <v>14081</v>
      </c>
      <c r="P24181" t="s">
        <v>440</v>
      </c>
      <c r="Q24181" t="s">
        <v>33</v>
      </c>
      <c r="R24181" t="s">
        <v>120</v>
      </c>
      <c r="S24181">
        <v>65000</v>
      </c>
      <c r="T24181">
        <v>0.11799999999999999</v>
      </c>
      <c r="U24181">
        <v>245.63</v>
      </c>
      <c r="V24181">
        <v>6.6199999999999995E-2</v>
      </c>
      <c r="W24181">
        <v>8000</v>
      </c>
      <c r="X24181">
        <v>12</v>
      </c>
      <c r="Y24181">
        <v>8642</v>
      </c>
    </row>
    <row r="24182" spans="1:25" x14ac:dyDescent="0.3">
      <c r="A24182">
        <v>978861</v>
      </c>
      <c r="B24182" t="s">
        <v>724</v>
      </c>
      <c r="C24182" t="s">
        <v>25</v>
      </c>
      <c r="D24182" t="s">
        <v>35</v>
      </c>
      <c r="E24182" t="s">
        <v>60</v>
      </c>
      <c r="F24182" t="s">
        <v>419</v>
      </c>
      <c r="G24182" t="s">
        <v>29</v>
      </c>
      <c r="H24182" s="1">
        <v>44480</v>
      </c>
      <c r="I24182" s="1">
        <v>44513</v>
      </c>
      <c r="J24182" s="1">
        <v>44513</v>
      </c>
      <c r="K24182" t="s">
        <v>30</v>
      </c>
      <c r="L24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2" s="1">
        <v>44543</v>
      </c>
      <c r="N24182">
        <v>1201913</v>
      </c>
      <c r="O24182" t="s">
        <v>14081</v>
      </c>
      <c r="P24182" t="s">
        <v>420</v>
      </c>
      <c r="Q24182" t="s">
        <v>33</v>
      </c>
      <c r="R24182" t="s">
        <v>120</v>
      </c>
      <c r="S24182">
        <v>85000</v>
      </c>
      <c r="T24182">
        <v>0.11</v>
      </c>
      <c r="U24182">
        <v>469.36</v>
      </c>
      <c r="V24182">
        <v>7.9000000000000001E-2</v>
      </c>
      <c r="W24182">
        <v>15000</v>
      </c>
      <c r="X24182">
        <v>18</v>
      </c>
      <c r="Y24182">
        <v>16699</v>
      </c>
    </row>
    <row r="24183" spans="1:25" x14ac:dyDescent="0.3">
      <c r="A24183">
        <v>703525</v>
      </c>
      <c r="B24183" t="s">
        <v>726</v>
      </c>
      <c r="C24183" t="s">
        <v>25</v>
      </c>
      <c r="D24183" t="s">
        <v>35</v>
      </c>
      <c r="E24183" t="s">
        <v>60</v>
      </c>
      <c r="F24183" t="s">
        <v>419</v>
      </c>
      <c r="G24183" t="s">
        <v>29</v>
      </c>
      <c r="H24183" s="1">
        <v>44297</v>
      </c>
      <c r="I24183" s="1">
        <v>44240</v>
      </c>
      <c r="J24183" s="1">
        <v>44240</v>
      </c>
      <c r="K24183" t="s">
        <v>30</v>
      </c>
      <c r="L24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3" s="1">
        <v>44268</v>
      </c>
      <c r="N24183">
        <v>895534</v>
      </c>
      <c r="O24183" t="s">
        <v>14081</v>
      </c>
      <c r="P24183" t="s">
        <v>420</v>
      </c>
      <c r="Q24183" t="s">
        <v>33</v>
      </c>
      <c r="R24183" t="s">
        <v>120</v>
      </c>
      <c r="S24183">
        <v>84695</v>
      </c>
      <c r="T24183">
        <v>1.5299999999999999E-2</v>
      </c>
      <c r="U24183">
        <v>372.12</v>
      </c>
      <c r="V24183">
        <v>7.2900000000000006E-2</v>
      </c>
      <c r="W24183">
        <v>12000</v>
      </c>
      <c r="X24183">
        <v>29</v>
      </c>
      <c r="Y24183">
        <v>13167</v>
      </c>
    </row>
    <row r="24184" spans="1:25" x14ac:dyDescent="0.3">
      <c r="A24184">
        <v>968758</v>
      </c>
      <c r="B24184" t="s">
        <v>900</v>
      </c>
      <c r="C24184" t="s">
        <v>25</v>
      </c>
      <c r="D24184" t="s">
        <v>42</v>
      </c>
      <c r="E24184" t="s">
        <v>18015</v>
      </c>
      <c r="F24184" t="s">
        <v>419</v>
      </c>
      <c r="G24184" t="s">
        <v>29</v>
      </c>
      <c r="H24184" s="1">
        <v>44480</v>
      </c>
      <c r="I24184" s="1">
        <v>44298</v>
      </c>
      <c r="J24184" s="1">
        <v>44298</v>
      </c>
      <c r="K24184" t="s">
        <v>30</v>
      </c>
      <c r="L24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4" s="1">
        <v>44328</v>
      </c>
      <c r="N24184">
        <v>1190151</v>
      </c>
      <c r="O24184" t="s">
        <v>14081</v>
      </c>
      <c r="P24184" t="s">
        <v>428</v>
      </c>
      <c r="Q24184" t="s">
        <v>33</v>
      </c>
      <c r="R24184" t="s">
        <v>120</v>
      </c>
      <c r="S24184">
        <v>42000</v>
      </c>
      <c r="T24184">
        <v>0.1903</v>
      </c>
      <c r="U24184">
        <v>136.96</v>
      </c>
      <c r="V24184">
        <v>6.0299999999999999E-2</v>
      </c>
      <c r="W24184">
        <v>4500</v>
      </c>
      <c r="X24184">
        <v>21</v>
      </c>
      <c r="Y24184">
        <v>4627</v>
      </c>
    </row>
    <row r="24185" spans="1:25" x14ac:dyDescent="0.3">
      <c r="A24185">
        <v>1045108</v>
      </c>
      <c r="B24185" t="s">
        <v>708</v>
      </c>
      <c r="C24185" t="s">
        <v>25</v>
      </c>
      <c r="D24185" t="s">
        <v>106</v>
      </c>
      <c r="E24185" t="s">
        <v>18016</v>
      </c>
      <c r="F24185" t="s">
        <v>419</v>
      </c>
      <c r="G24185" t="s">
        <v>29</v>
      </c>
      <c r="H24185" s="1">
        <v>44541</v>
      </c>
      <c r="I24185" s="1">
        <v>44454</v>
      </c>
      <c r="J24185" s="1">
        <v>44544</v>
      </c>
      <c r="K24185" t="s">
        <v>30</v>
      </c>
      <c r="L24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5" s="1">
        <v>44575</v>
      </c>
      <c r="N24185">
        <v>1275511</v>
      </c>
      <c r="O24185" t="s">
        <v>14081</v>
      </c>
      <c r="P24185" t="s">
        <v>420</v>
      </c>
      <c r="Q24185" t="s">
        <v>33</v>
      </c>
      <c r="R24185" t="s">
        <v>120</v>
      </c>
      <c r="S24185">
        <v>54000</v>
      </c>
      <c r="T24185">
        <v>6.8000000000000005E-2</v>
      </c>
      <c r="U24185">
        <v>300.39</v>
      </c>
      <c r="V24185">
        <v>7.9000000000000001E-2</v>
      </c>
      <c r="W24185">
        <v>9600</v>
      </c>
      <c r="X24185">
        <v>8</v>
      </c>
      <c r="Y24185">
        <v>10814</v>
      </c>
    </row>
    <row r="24186" spans="1:25" x14ac:dyDescent="0.3">
      <c r="A24186">
        <v>560051</v>
      </c>
      <c r="B24186" t="s">
        <v>845</v>
      </c>
      <c r="C24186" t="s">
        <v>25</v>
      </c>
      <c r="D24186" t="s">
        <v>97</v>
      </c>
      <c r="E24186" t="s">
        <v>18017</v>
      </c>
      <c r="F24186" t="s">
        <v>419</v>
      </c>
      <c r="G24186" t="s">
        <v>29</v>
      </c>
      <c r="H24186" s="1">
        <v>44418</v>
      </c>
      <c r="I24186" s="1">
        <v>44422</v>
      </c>
      <c r="J24186" s="1">
        <v>44541</v>
      </c>
      <c r="K24186" t="s">
        <v>30</v>
      </c>
      <c r="L24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6" s="1">
        <v>44572</v>
      </c>
      <c r="N24186">
        <v>720879</v>
      </c>
      <c r="O24186" t="s">
        <v>14081</v>
      </c>
      <c r="P24186" t="s">
        <v>440</v>
      </c>
      <c r="Q24186" t="s">
        <v>33</v>
      </c>
      <c r="R24186" t="s">
        <v>120</v>
      </c>
      <c r="S24186">
        <v>24000</v>
      </c>
      <c r="T24186">
        <v>0.2253</v>
      </c>
      <c r="U24186">
        <v>123.07</v>
      </c>
      <c r="V24186">
        <v>6.7599999999999993E-2</v>
      </c>
      <c r="W24186">
        <v>4000</v>
      </c>
      <c r="X24186">
        <v>18</v>
      </c>
      <c r="Y24186">
        <v>4286</v>
      </c>
    </row>
    <row r="24187" spans="1:25" x14ac:dyDescent="0.3">
      <c r="A24187">
        <v>1018972</v>
      </c>
      <c r="B24187" t="s">
        <v>762</v>
      </c>
      <c r="C24187" t="s">
        <v>25</v>
      </c>
      <c r="D24187" t="s">
        <v>35</v>
      </c>
      <c r="E24187" t="s">
        <v>1693</v>
      </c>
      <c r="F24187" t="s">
        <v>419</v>
      </c>
      <c r="G24187" t="s">
        <v>29</v>
      </c>
      <c r="H24187" s="1">
        <v>44511</v>
      </c>
      <c r="I24187" s="1">
        <v>44422</v>
      </c>
      <c r="J24187" s="1">
        <v>44391</v>
      </c>
      <c r="K24187" t="s">
        <v>30</v>
      </c>
      <c r="L24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7" s="1">
        <v>44422</v>
      </c>
      <c r="N24187">
        <v>1247249</v>
      </c>
      <c r="O24187" t="s">
        <v>14081</v>
      </c>
      <c r="P24187" t="s">
        <v>420</v>
      </c>
      <c r="Q24187" t="s">
        <v>33</v>
      </c>
      <c r="R24187" t="s">
        <v>120</v>
      </c>
      <c r="S24187">
        <v>20400</v>
      </c>
      <c r="T24187">
        <v>0.2271</v>
      </c>
      <c r="U24187">
        <v>37.549999999999997</v>
      </c>
      <c r="V24187">
        <v>7.9000000000000001E-2</v>
      </c>
      <c r="W24187">
        <v>1200</v>
      </c>
      <c r="X24187">
        <v>19</v>
      </c>
      <c r="Y24187">
        <v>1349</v>
      </c>
    </row>
    <row r="24188" spans="1:25" x14ac:dyDescent="0.3">
      <c r="A24188">
        <v>795353</v>
      </c>
      <c r="B24188" t="s">
        <v>708</v>
      </c>
      <c r="C24188" t="s">
        <v>25</v>
      </c>
      <c r="D24188" t="s">
        <v>44</v>
      </c>
      <c r="E24188" t="s">
        <v>60</v>
      </c>
      <c r="F24188" t="s">
        <v>419</v>
      </c>
      <c r="G24188" t="s">
        <v>29</v>
      </c>
      <c r="H24188" s="1">
        <v>44358</v>
      </c>
      <c r="I24188" s="1">
        <v>44543</v>
      </c>
      <c r="J24188" s="1">
        <v>44543</v>
      </c>
      <c r="K24188" t="s">
        <v>30</v>
      </c>
      <c r="L24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8" s="1">
        <v>44574</v>
      </c>
      <c r="N24188">
        <v>1000084</v>
      </c>
      <c r="O24188" t="s">
        <v>14081</v>
      </c>
      <c r="P24188" t="s">
        <v>443</v>
      </c>
      <c r="Q24188" t="s">
        <v>33</v>
      </c>
      <c r="R24188" t="s">
        <v>120</v>
      </c>
      <c r="S24188">
        <v>20400</v>
      </c>
      <c r="T24188">
        <v>0.04</v>
      </c>
      <c r="U24188">
        <v>108.06</v>
      </c>
      <c r="V24188">
        <v>6.9900000000000004E-2</v>
      </c>
      <c r="W24188">
        <v>3500</v>
      </c>
      <c r="X24188">
        <v>13</v>
      </c>
      <c r="Y24188">
        <v>3873</v>
      </c>
    </row>
    <row r="24189" spans="1:25" x14ac:dyDescent="0.3">
      <c r="A24189">
        <v>1031499</v>
      </c>
      <c r="B24189" t="s">
        <v>719</v>
      </c>
      <c r="C24189" t="s">
        <v>25</v>
      </c>
      <c r="D24189" t="s">
        <v>69</v>
      </c>
      <c r="E24189" t="s">
        <v>60</v>
      </c>
      <c r="F24189" t="s">
        <v>419</v>
      </c>
      <c r="G24189" t="s">
        <v>29</v>
      </c>
      <c r="H24189" s="1">
        <v>44541</v>
      </c>
      <c r="I24189" s="1">
        <v>44211</v>
      </c>
      <c r="J24189" s="1">
        <v>44240</v>
      </c>
      <c r="K24189" t="s">
        <v>30</v>
      </c>
      <c r="L24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9" s="1">
        <v>44268</v>
      </c>
      <c r="N24189">
        <v>1261147</v>
      </c>
      <c r="O24189" t="s">
        <v>14081</v>
      </c>
      <c r="P24189" t="s">
        <v>425</v>
      </c>
      <c r="Q24189" t="s">
        <v>33</v>
      </c>
      <c r="R24189" t="s">
        <v>120</v>
      </c>
      <c r="S24189">
        <v>125000</v>
      </c>
      <c r="T24189">
        <v>2.9399999999999999E-2</v>
      </c>
      <c r="U24189">
        <v>666.82</v>
      </c>
      <c r="V24189">
        <v>8.8999999999999996E-2</v>
      </c>
      <c r="W24189">
        <v>21000</v>
      </c>
      <c r="X24189">
        <v>13</v>
      </c>
      <c r="Y24189">
        <v>22826</v>
      </c>
    </row>
    <row r="24190" spans="1:25" x14ac:dyDescent="0.3">
      <c r="A24190">
        <v>891318</v>
      </c>
      <c r="B24190" t="s">
        <v>762</v>
      </c>
      <c r="C24190" t="s">
        <v>25</v>
      </c>
      <c r="D24190" t="s">
        <v>97</v>
      </c>
      <c r="E24190" t="s">
        <v>1582</v>
      </c>
      <c r="F24190" t="s">
        <v>419</v>
      </c>
      <c r="G24190" t="s">
        <v>29</v>
      </c>
      <c r="H24190" s="1">
        <v>44450</v>
      </c>
      <c r="I24190" s="1">
        <v>44483</v>
      </c>
      <c r="J24190" s="1">
        <v>44483</v>
      </c>
      <c r="K24190" t="s">
        <v>30</v>
      </c>
      <c r="L24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0" s="1">
        <v>44514</v>
      </c>
      <c r="N24190">
        <v>1108050</v>
      </c>
      <c r="O24190" t="s">
        <v>14081</v>
      </c>
      <c r="P24190" t="s">
        <v>420</v>
      </c>
      <c r="Q24190" t="s">
        <v>33</v>
      </c>
      <c r="R24190" t="s">
        <v>120</v>
      </c>
      <c r="S24190">
        <v>39000</v>
      </c>
      <c r="T24190">
        <v>0.14860000000000001</v>
      </c>
      <c r="U24190">
        <v>93.88</v>
      </c>
      <c r="V24190">
        <v>7.9000000000000001E-2</v>
      </c>
      <c r="W24190">
        <v>3000</v>
      </c>
      <c r="X24190">
        <v>13</v>
      </c>
      <c r="Y24190">
        <v>3379</v>
      </c>
    </row>
    <row r="24191" spans="1:25" x14ac:dyDescent="0.3">
      <c r="A24191">
        <v>792713</v>
      </c>
      <c r="B24191" t="s">
        <v>702</v>
      </c>
      <c r="C24191" t="s">
        <v>25</v>
      </c>
      <c r="D24191" t="s">
        <v>44</v>
      </c>
      <c r="E24191" t="s">
        <v>60</v>
      </c>
      <c r="F24191" t="s">
        <v>419</v>
      </c>
      <c r="G24191" t="s">
        <v>29</v>
      </c>
      <c r="H24191" s="1">
        <v>44358</v>
      </c>
      <c r="I24191" s="1">
        <v>44210</v>
      </c>
      <c r="J24191" s="1">
        <v>44210</v>
      </c>
      <c r="K24191" t="s">
        <v>30</v>
      </c>
      <c r="L24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1" s="1">
        <v>44241</v>
      </c>
      <c r="N24191">
        <v>997154</v>
      </c>
      <c r="O24191" t="s">
        <v>14081</v>
      </c>
      <c r="P24191" t="s">
        <v>425</v>
      </c>
      <c r="Q24191" t="s">
        <v>33</v>
      </c>
      <c r="R24191" t="s">
        <v>120</v>
      </c>
      <c r="S24191">
        <v>48000</v>
      </c>
      <c r="T24191">
        <v>4.1500000000000002E-2</v>
      </c>
      <c r="U24191">
        <v>277.76</v>
      </c>
      <c r="V24191">
        <v>8.4900000000000003E-2</v>
      </c>
      <c r="W24191">
        <v>8800</v>
      </c>
      <c r="X24191">
        <v>9</v>
      </c>
      <c r="Y24191">
        <v>9959</v>
      </c>
    </row>
    <row r="24192" spans="1:25" x14ac:dyDescent="0.3">
      <c r="A24192">
        <v>499451</v>
      </c>
      <c r="B24192" t="s">
        <v>702</v>
      </c>
      <c r="C24192" t="s">
        <v>25</v>
      </c>
      <c r="D24192" t="s">
        <v>69</v>
      </c>
      <c r="E24192" t="s">
        <v>18018</v>
      </c>
      <c r="F24192" t="s">
        <v>419</v>
      </c>
      <c r="G24192" t="s">
        <v>29</v>
      </c>
      <c r="H24192" s="1">
        <v>44296</v>
      </c>
      <c r="I24192" s="1">
        <v>44299</v>
      </c>
      <c r="J24192" s="1">
        <v>44299</v>
      </c>
      <c r="K24192" t="s">
        <v>30</v>
      </c>
      <c r="L24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2" s="1">
        <v>44329</v>
      </c>
      <c r="N24192">
        <v>641061</v>
      </c>
      <c r="O24192" t="s">
        <v>14081</v>
      </c>
      <c r="P24192" t="s">
        <v>443</v>
      </c>
      <c r="Q24192" t="s">
        <v>33</v>
      </c>
      <c r="R24192" t="s">
        <v>120</v>
      </c>
      <c r="S24192">
        <v>33763</v>
      </c>
      <c r="T24192">
        <v>0.13109999999999999</v>
      </c>
      <c r="U24192">
        <v>148.51</v>
      </c>
      <c r="V24192">
        <v>7.1400000000000005E-2</v>
      </c>
      <c r="W24192">
        <v>4800</v>
      </c>
      <c r="X24192">
        <v>32</v>
      </c>
      <c r="Y24192">
        <v>5347</v>
      </c>
    </row>
    <row r="24193" spans="1:25" x14ac:dyDescent="0.3">
      <c r="A24193">
        <v>593901</v>
      </c>
      <c r="B24193" t="s">
        <v>706</v>
      </c>
      <c r="C24193" t="s">
        <v>25</v>
      </c>
      <c r="D24193" t="s">
        <v>69</v>
      </c>
      <c r="E24193" t="s">
        <v>798</v>
      </c>
      <c r="F24193" t="s">
        <v>419</v>
      </c>
      <c r="G24193" t="s">
        <v>29</v>
      </c>
      <c r="H24193" s="1">
        <v>44479</v>
      </c>
      <c r="I24193" s="1">
        <v>44482</v>
      </c>
      <c r="J24193" s="1">
        <v>44482</v>
      </c>
      <c r="K24193" t="s">
        <v>30</v>
      </c>
      <c r="L24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3" s="1">
        <v>44513</v>
      </c>
      <c r="N24193">
        <v>762667</v>
      </c>
      <c r="O24193" t="s">
        <v>14081</v>
      </c>
      <c r="P24193" t="s">
        <v>425</v>
      </c>
      <c r="Q24193" t="s">
        <v>33</v>
      </c>
      <c r="R24193" t="s">
        <v>120</v>
      </c>
      <c r="S24193">
        <v>44500</v>
      </c>
      <c r="T24193">
        <v>0.1065</v>
      </c>
      <c r="U24193">
        <v>187.69</v>
      </c>
      <c r="V24193">
        <v>7.8799999999999995E-2</v>
      </c>
      <c r="W24193">
        <v>6000</v>
      </c>
      <c r="X24193">
        <v>14</v>
      </c>
      <c r="Y24193">
        <v>6757</v>
      </c>
    </row>
    <row r="24194" spans="1:25" x14ac:dyDescent="0.3">
      <c r="A24194">
        <v>511923</v>
      </c>
      <c r="B24194" t="s">
        <v>721</v>
      </c>
      <c r="C24194" t="s">
        <v>25</v>
      </c>
      <c r="D24194" t="s">
        <v>97</v>
      </c>
      <c r="E24194" t="s">
        <v>18019</v>
      </c>
      <c r="F24194" t="s">
        <v>419</v>
      </c>
      <c r="G24194" t="s">
        <v>29</v>
      </c>
      <c r="H24194" s="1">
        <v>44387</v>
      </c>
      <c r="I24194" s="1">
        <v>44419</v>
      </c>
      <c r="J24194" s="1">
        <v>44449</v>
      </c>
      <c r="K24194" t="s">
        <v>30</v>
      </c>
      <c r="L24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4" s="1">
        <v>44479</v>
      </c>
      <c r="N24194">
        <v>661324</v>
      </c>
      <c r="O24194" t="s">
        <v>14081</v>
      </c>
      <c r="P24194" t="s">
        <v>425</v>
      </c>
      <c r="Q24194" t="s">
        <v>33</v>
      </c>
      <c r="R24194" t="s">
        <v>120</v>
      </c>
      <c r="S24194">
        <v>15000</v>
      </c>
      <c r="T24194">
        <v>1.2E-2</v>
      </c>
      <c r="U24194">
        <v>68.819999999999993</v>
      </c>
      <c r="V24194">
        <v>7.8799999999999995E-2</v>
      </c>
      <c r="W24194">
        <v>2200</v>
      </c>
      <c r="X24194">
        <v>13</v>
      </c>
      <c r="Y24194">
        <v>2222</v>
      </c>
    </row>
    <row r="24195" spans="1:25" x14ac:dyDescent="0.3">
      <c r="A24195">
        <v>1035597</v>
      </c>
      <c r="B24195" t="s">
        <v>736</v>
      </c>
      <c r="C24195" t="s">
        <v>25</v>
      </c>
      <c r="D24195" t="s">
        <v>26</v>
      </c>
      <c r="E24195" t="s">
        <v>18020</v>
      </c>
      <c r="F24195" t="s">
        <v>28</v>
      </c>
      <c r="G24195" t="s">
        <v>29</v>
      </c>
      <c r="H24195" s="1">
        <v>44511</v>
      </c>
      <c r="I24195" s="1">
        <v>44542</v>
      </c>
      <c r="J24195" s="1">
        <v>44542</v>
      </c>
      <c r="K24195" t="s">
        <v>30</v>
      </c>
      <c r="L24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5" s="1">
        <v>44573</v>
      </c>
      <c r="N24195">
        <v>1265246</v>
      </c>
      <c r="O24195" t="s">
        <v>14081</v>
      </c>
      <c r="P24195" t="s">
        <v>49</v>
      </c>
      <c r="Q24195" t="s">
        <v>33</v>
      </c>
      <c r="R24195" t="s">
        <v>120</v>
      </c>
      <c r="S24195">
        <v>225000</v>
      </c>
      <c r="T24195">
        <v>5.1400000000000001E-2</v>
      </c>
      <c r="U24195">
        <v>744.7</v>
      </c>
      <c r="V24195">
        <v>0.12690000000000001</v>
      </c>
      <c r="W24195">
        <v>22200</v>
      </c>
      <c r="X24195">
        <v>15</v>
      </c>
      <c r="Y24195">
        <v>24654</v>
      </c>
    </row>
    <row r="24196" spans="1:25" x14ac:dyDescent="0.3">
      <c r="A24196">
        <v>812618</v>
      </c>
      <c r="B24196" t="s">
        <v>730</v>
      </c>
      <c r="C24196" t="s">
        <v>25</v>
      </c>
      <c r="D24196" t="s">
        <v>58</v>
      </c>
      <c r="E24196" t="s">
        <v>18021</v>
      </c>
      <c r="F24196" t="s">
        <v>28</v>
      </c>
      <c r="G24196" t="s">
        <v>29</v>
      </c>
      <c r="H24196" s="1">
        <v>44388</v>
      </c>
      <c r="I24196" s="1">
        <v>44210</v>
      </c>
      <c r="J24196" s="1">
        <v>44210</v>
      </c>
      <c r="K24196" t="s">
        <v>30</v>
      </c>
      <c r="L24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6" s="1">
        <v>44241</v>
      </c>
      <c r="N24196">
        <v>1019790</v>
      </c>
      <c r="O24196" t="s">
        <v>14081</v>
      </c>
      <c r="P24196" t="s">
        <v>39</v>
      </c>
      <c r="Q24196" t="s">
        <v>33</v>
      </c>
      <c r="R24196" t="s">
        <v>120</v>
      </c>
      <c r="S24196">
        <v>21600</v>
      </c>
      <c r="T24196">
        <v>0.1389</v>
      </c>
      <c r="U24196">
        <v>67.760000000000005</v>
      </c>
      <c r="V24196">
        <v>9.9900000000000003E-2</v>
      </c>
      <c r="W24196">
        <v>2100</v>
      </c>
      <c r="X24196">
        <v>6</v>
      </c>
      <c r="Y24196">
        <v>2444</v>
      </c>
    </row>
    <row r="24197" spans="1:25" x14ac:dyDescent="0.3">
      <c r="A24197">
        <v>615302</v>
      </c>
      <c r="B24197" t="s">
        <v>768</v>
      </c>
      <c r="C24197" t="s">
        <v>25</v>
      </c>
      <c r="D24197" t="s">
        <v>58</v>
      </c>
      <c r="E24197" t="s">
        <v>18022</v>
      </c>
      <c r="F24197" t="s">
        <v>28</v>
      </c>
      <c r="G24197" t="s">
        <v>29</v>
      </c>
      <c r="H24197" s="1">
        <v>44510</v>
      </c>
      <c r="I24197" s="1">
        <v>44513</v>
      </c>
      <c r="J24197" s="1">
        <v>44543</v>
      </c>
      <c r="K24197" t="s">
        <v>30</v>
      </c>
      <c r="L24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7" s="1">
        <v>44574</v>
      </c>
      <c r="N24197">
        <v>789023</v>
      </c>
      <c r="O24197" t="s">
        <v>14081</v>
      </c>
      <c r="P24197" t="s">
        <v>39</v>
      </c>
      <c r="Q24197" t="s">
        <v>33</v>
      </c>
      <c r="R24197" t="s">
        <v>120</v>
      </c>
      <c r="S24197">
        <v>35000</v>
      </c>
      <c r="T24197">
        <v>0.1183</v>
      </c>
      <c r="U24197">
        <v>222.21</v>
      </c>
      <c r="V24197">
        <v>8.8800000000000004E-2</v>
      </c>
      <c r="W24197">
        <v>7000</v>
      </c>
      <c r="X24197">
        <v>9</v>
      </c>
      <c r="Y24197">
        <v>8000</v>
      </c>
    </row>
    <row r="24198" spans="1:25" x14ac:dyDescent="0.3">
      <c r="A24198">
        <v>1020629</v>
      </c>
      <c r="B24198" t="s">
        <v>726</v>
      </c>
      <c r="C24198" t="s">
        <v>25</v>
      </c>
      <c r="D24198" t="s">
        <v>58</v>
      </c>
      <c r="E24198" t="s">
        <v>1191</v>
      </c>
      <c r="F24198" t="s">
        <v>28</v>
      </c>
      <c r="G24198" t="s">
        <v>29</v>
      </c>
      <c r="H24198" s="1">
        <v>44511</v>
      </c>
      <c r="I24198" s="1">
        <v>44328</v>
      </c>
      <c r="J24198" s="1">
        <v>44298</v>
      </c>
      <c r="K24198" t="s">
        <v>30</v>
      </c>
      <c r="L24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8" s="1">
        <v>44328</v>
      </c>
      <c r="N24198">
        <v>1249418</v>
      </c>
      <c r="O24198" t="s">
        <v>14081</v>
      </c>
      <c r="P24198" t="s">
        <v>47</v>
      </c>
      <c r="Q24198" t="s">
        <v>33</v>
      </c>
      <c r="R24198" t="s">
        <v>120</v>
      </c>
      <c r="S24198">
        <v>48000</v>
      </c>
      <c r="T24198">
        <v>8.8000000000000005E-3</v>
      </c>
      <c r="U24198">
        <v>165.38</v>
      </c>
      <c r="V24198">
        <v>0.1171</v>
      </c>
      <c r="W24198">
        <v>5000</v>
      </c>
      <c r="X24198">
        <v>5</v>
      </c>
      <c r="Y24198">
        <v>5232</v>
      </c>
    </row>
    <row r="24199" spans="1:25" x14ac:dyDescent="0.3">
      <c r="A24199">
        <v>502319</v>
      </c>
      <c r="B24199" t="s">
        <v>724</v>
      </c>
      <c r="C24199" t="s">
        <v>25</v>
      </c>
      <c r="D24199" t="s">
        <v>42</v>
      </c>
      <c r="E24199" t="s">
        <v>18023</v>
      </c>
      <c r="F24199" t="s">
        <v>28</v>
      </c>
      <c r="G24199" t="s">
        <v>29</v>
      </c>
      <c r="H24199" s="1">
        <v>44326</v>
      </c>
      <c r="I24199" s="1">
        <v>44240</v>
      </c>
      <c r="J24199" s="1">
        <v>44209</v>
      </c>
      <c r="K24199" t="s">
        <v>30</v>
      </c>
      <c r="L24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9" s="1">
        <v>44240</v>
      </c>
      <c r="N24199">
        <v>645915</v>
      </c>
      <c r="O24199" t="s">
        <v>14081</v>
      </c>
      <c r="P24199" t="s">
        <v>41</v>
      </c>
      <c r="Q24199" t="s">
        <v>33</v>
      </c>
      <c r="R24199" t="s">
        <v>120</v>
      </c>
      <c r="S24199">
        <v>75000</v>
      </c>
      <c r="T24199">
        <v>9.4700000000000006E-2</v>
      </c>
      <c r="U24199">
        <v>809.62</v>
      </c>
      <c r="V24199">
        <v>0.10249999999999999</v>
      </c>
      <c r="W24199">
        <v>25000</v>
      </c>
      <c r="X24199">
        <v>13</v>
      </c>
      <c r="Y24199">
        <v>29080</v>
      </c>
    </row>
    <row r="24200" spans="1:25" x14ac:dyDescent="0.3">
      <c r="A24200">
        <v>366236</v>
      </c>
      <c r="B24200" t="s">
        <v>893</v>
      </c>
      <c r="C24200" t="s">
        <v>25</v>
      </c>
      <c r="D24200" t="s">
        <v>69</v>
      </c>
      <c r="E24200" t="s">
        <v>18024</v>
      </c>
      <c r="F24200" t="s">
        <v>28</v>
      </c>
      <c r="G24200" t="s">
        <v>29</v>
      </c>
      <c r="H24200" s="1">
        <v>44538</v>
      </c>
      <c r="I24200" s="1">
        <v>44419</v>
      </c>
      <c r="J24200" s="1">
        <v>44358</v>
      </c>
      <c r="K24200" t="s">
        <v>30</v>
      </c>
      <c r="L24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0" s="1">
        <v>44388</v>
      </c>
      <c r="N24200">
        <v>377984</v>
      </c>
      <c r="O24200" t="s">
        <v>14081</v>
      </c>
      <c r="P24200" t="s">
        <v>39</v>
      </c>
      <c r="Q24200" t="s">
        <v>33</v>
      </c>
      <c r="R24200" t="s">
        <v>120</v>
      </c>
      <c r="S24200">
        <v>88000</v>
      </c>
      <c r="T24200">
        <v>0.1278</v>
      </c>
      <c r="U24200">
        <v>294.43</v>
      </c>
      <c r="V24200">
        <v>0.1095</v>
      </c>
      <c r="W24200">
        <v>9000</v>
      </c>
      <c r="X24200">
        <v>12</v>
      </c>
      <c r="Y24200">
        <v>10590</v>
      </c>
    </row>
    <row r="24201" spans="1:25" x14ac:dyDescent="0.3">
      <c r="A24201">
        <v>722671</v>
      </c>
      <c r="B24201" t="s">
        <v>795</v>
      </c>
      <c r="C24201" t="s">
        <v>25</v>
      </c>
      <c r="D24201" t="s">
        <v>76</v>
      </c>
      <c r="E24201" t="s">
        <v>18025</v>
      </c>
      <c r="F24201" t="s">
        <v>28</v>
      </c>
      <c r="G24201" t="s">
        <v>29</v>
      </c>
      <c r="H24201" s="1">
        <v>44297</v>
      </c>
      <c r="I24201" s="1">
        <v>44270</v>
      </c>
      <c r="J24201" s="1">
        <v>44300</v>
      </c>
      <c r="K24201" t="s">
        <v>30</v>
      </c>
      <c r="L24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1" s="1">
        <v>44330</v>
      </c>
      <c r="N24201">
        <v>917526</v>
      </c>
      <c r="O24201" t="s">
        <v>14081</v>
      </c>
      <c r="P24201" t="s">
        <v>47</v>
      </c>
      <c r="Q24201" t="s">
        <v>33</v>
      </c>
      <c r="R24201" t="s">
        <v>120</v>
      </c>
      <c r="S24201">
        <v>37500</v>
      </c>
      <c r="T24201">
        <v>5.4699999999999999E-2</v>
      </c>
      <c r="U24201">
        <v>107.06</v>
      </c>
      <c r="V24201">
        <v>0.1037</v>
      </c>
      <c r="W24201">
        <v>3300</v>
      </c>
      <c r="X24201">
        <v>13</v>
      </c>
      <c r="Y24201">
        <v>3869</v>
      </c>
    </row>
    <row r="24202" spans="1:25" x14ac:dyDescent="0.3">
      <c r="A24202">
        <v>600740</v>
      </c>
      <c r="B24202" t="s">
        <v>726</v>
      </c>
      <c r="C24202" t="s">
        <v>25</v>
      </c>
      <c r="D24202" t="s">
        <v>97</v>
      </c>
      <c r="E24202" t="s">
        <v>18026</v>
      </c>
      <c r="F24202" t="s">
        <v>28</v>
      </c>
      <c r="G24202" t="s">
        <v>29</v>
      </c>
      <c r="H24202" s="1">
        <v>44479</v>
      </c>
      <c r="I24202" s="1">
        <v>44302</v>
      </c>
      <c r="J24202" s="1">
        <v>44359</v>
      </c>
      <c r="K24202" t="s">
        <v>30</v>
      </c>
      <c r="L24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2" s="1">
        <v>44389</v>
      </c>
      <c r="N24202">
        <v>770988</v>
      </c>
      <c r="O24202" t="s">
        <v>14081</v>
      </c>
      <c r="P24202" t="s">
        <v>41</v>
      </c>
      <c r="Q24202" t="s">
        <v>33</v>
      </c>
      <c r="R24202" t="s">
        <v>120</v>
      </c>
      <c r="S24202">
        <v>48000</v>
      </c>
      <c r="T24202">
        <v>5.6000000000000001E-2</v>
      </c>
      <c r="U24202">
        <v>319.17</v>
      </c>
      <c r="V24202">
        <v>9.2499999999999999E-2</v>
      </c>
      <c r="W24202">
        <v>10000</v>
      </c>
      <c r="X24202">
        <v>9</v>
      </c>
      <c r="Y24202">
        <v>11131</v>
      </c>
    </row>
    <row r="24203" spans="1:25" x14ac:dyDescent="0.3">
      <c r="A24203">
        <v>846576</v>
      </c>
      <c r="B24203" t="s">
        <v>702</v>
      </c>
      <c r="C24203" t="s">
        <v>25</v>
      </c>
      <c r="D24203" t="s">
        <v>97</v>
      </c>
      <c r="E24203" t="s">
        <v>18027</v>
      </c>
      <c r="F24203" t="s">
        <v>28</v>
      </c>
      <c r="G24203" t="s">
        <v>29</v>
      </c>
      <c r="H24203" s="1">
        <v>44419</v>
      </c>
      <c r="I24203" s="1">
        <v>44270</v>
      </c>
      <c r="J24203" s="1">
        <v>44241</v>
      </c>
      <c r="K24203" t="s">
        <v>30</v>
      </c>
      <c r="L24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3" s="1">
        <v>44269</v>
      </c>
      <c r="N24203">
        <v>1057978</v>
      </c>
      <c r="O24203" t="s">
        <v>14081</v>
      </c>
      <c r="P24203" t="s">
        <v>47</v>
      </c>
      <c r="Q24203" t="s">
        <v>33</v>
      </c>
      <c r="R24203" t="s">
        <v>120</v>
      </c>
      <c r="S24203">
        <v>56000</v>
      </c>
      <c r="T24203">
        <v>4.2000000000000003E-2</v>
      </c>
      <c r="U24203">
        <v>104.75</v>
      </c>
      <c r="V24203">
        <v>0.1099</v>
      </c>
      <c r="W24203">
        <v>3200</v>
      </c>
      <c r="X24203">
        <v>5</v>
      </c>
      <c r="Y24203">
        <v>3748</v>
      </c>
    </row>
    <row r="24204" spans="1:25" x14ac:dyDescent="0.3">
      <c r="A24204">
        <v>720064</v>
      </c>
      <c r="B24204" t="s">
        <v>721</v>
      </c>
      <c r="C24204" t="s">
        <v>25</v>
      </c>
      <c r="D24204" t="s">
        <v>42</v>
      </c>
      <c r="E24204" t="s">
        <v>18028</v>
      </c>
      <c r="F24204" t="s">
        <v>28</v>
      </c>
      <c r="G24204" t="s">
        <v>29</v>
      </c>
      <c r="H24204" s="1">
        <v>44297</v>
      </c>
      <c r="I24204" s="1">
        <v>44389</v>
      </c>
      <c r="J24204" s="1">
        <v>44359</v>
      </c>
      <c r="K24204" t="s">
        <v>30</v>
      </c>
      <c r="L24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4" s="1">
        <v>44389</v>
      </c>
      <c r="N24204">
        <v>914473</v>
      </c>
      <c r="O24204" t="s">
        <v>14081</v>
      </c>
      <c r="P24204" t="s">
        <v>47</v>
      </c>
      <c r="Q24204" t="s">
        <v>33</v>
      </c>
      <c r="R24204" t="s">
        <v>120</v>
      </c>
      <c r="S24204">
        <v>75000</v>
      </c>
      <c r="T24204">
        <v>0.1646</v>
      </c>
      <c r="U24204">
        <v>389.3</v>
      </c>
      <c r="V24204">
        <v>0.1037</v>
      </c>
      <c r="W24204">
        <v>12000</v>
      </c>
      <c r="X24204">
        <v>23</v>
      </c>
      <c r="Y24204">
        <v>13219</v>
      </c>
    </row>
    <row r="24205" spans="1:25" x14ac:dyDescent="0.3">
      <c r="A24205">
        <v>648609</v>
      </c>
      <c r="B24205" t="s">
        <v>706</v>
      </c>
      <c r="C24205" t="s">
        <v>25</v>
      </c>
      <c r="D24205" t="s">
        <v>44</v>
      </c>
      <c r="E24205" t="s">
        <v>18029</v>
      </c>
      <c r="F24205" t="s">
        <v>28</v>
      </c>
      <c r="G24205" t="s">
        <v>29</v>
      </c>
      <c r="H24205" s="1">
        <v>44207</v>
      </c>
      <c r="I24205" s="1">
        <v>44515</v>
      </c>
      <c r="J24205" s="1">
        <v>44210</v>
      </c>
      <c r="K24205" t="s">
        <v>30</v>
      </c>
      <c r="L24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5" s="1">
        <v>44241</v>
      </c>
      <c r="N24205">
        <v>829788</v>
      </c>
      <c r="O24205" t="s">
        <v>14081</v>
      </c>
      <c r="P24205" t="s">
        <v>32</v>
      </c>
      <c r="Q24205" t="s">
        <v>33</v>
      </c>
      <c r="R24205" t="s">
        <v>120</v>
      </c>
      <c r="S24205">
        <v>43000</v>
      </c>
      <c r="T24205">
        <v>0.1923</v>
      </c>
      <c r="U24205">
        <v>161.32</v>
      </c>
      <c r="V24205">
        <v>9.9900000000000003E-2</v>
      </c>
      <c r="W24205">
        <v>5000</v>
      </c>
      <c r="X24205">
        <v>8</v>
      </c>
      <c r="Y24205">
        <v>5808</v>
      </c>
    </row>
    <row r="24206" spans="1:25" x14ac:dyDescent="0.3">
      <c r="A24206">
        <v>394930</v>
      </c>
      <c r="B24206" t="s">
        <v>900</v>
      </c>
      <c r="C24206" t="s">
        <v>25</v>
      </c>
      <c r="D24206" t="s">
        <v>42</v>
      </c>
      <c r="E24206" t="s">
        <v>7609</v>
      </c>
      <c r="F24206" t="s">
        <v>28</v>
      </c>
      <c r="G24206" t="s">
        <v>29</v>
      </c>
      <c r="H24206" s="1">
        <v>44295</v>
      </c>
      <c r="I24206" s="1">
        <v>44239</v>
      </c>
      <c r="J24206" s="1">
        <v>44239</v>
      </c>
      <c r="K24206" t="s">
        <v>30</v>
      </c>
      <c r="L24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6" s="1">
        <v>44267</v>
      </c>
      <c r="N24206">
        <v>433964</v>
      </c>
      <c r="O24206" t="s">
        <v>14081</v>
      </c>
      <c r="P24206" t="s">
        <v>49</v>
      </c>
      <c r="Q24206" t="s">
        <v>33</v>
      </c>
      <c r="R24206" t="s">
        <v>120</v>
      </c>
      <c r="S24206">
        <v>34000</v>
      </c>
      <c r="T24206">
        <v>8.72E-2</v>
      </c>
      <c r="U24206">
        <v>273.19</v>
      </c>
      <c r="V24206">
        <v>0.1221</v>
      </c>
      <c r="W24206">
        <v>8200</v>
      </c>
      <c r="X24206">
        <v>13</v>
      </c>
      <c r="Y24206">
        <v>9818</v>
      </c>
    </row>
    <row r="24207" spans="1:25" x14ac:dyDescent="0.3">
      <c r="A24207">
        <v>607137</v>
      </c>
      <c r="B24207" t="s">
        <v>708</v>
      </c>
      <c r="C24207" t="s">
        <v>25</v>
      </c>
      <c r="D24207" t="s">
        <v>97</v>
      </c>
      <c r="E24207" t="s">
        <v>18030</v>
      </c>
      <c r="F24207" t="s">
        <v>28</v>
      </c>
      <c r="G24207" t="s">
        <v>29</v>
      </c>
      <c r="H24207" s="1">
        <v>44510</v>
      </c>
      <c r="I24207" s="1">
        <v>44270</v>
      </c>
      <c r="J24207" s="1">
        <v>44513</v>
      </c>
      <c r="K24207" t="s">
        <v>30</v>
      </c>
      <c r="L24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7" s="1">
        <v>44543</v>
      </c>
      <c r="N24207">
        <v>778880</v>
      </c>
      <c r="O24207" t="s">
        <v>14081</v>
      </c>
      <c r="P24207" t="s">
        <v>41</v>
      </c>
      <c r="Q24207" t="s">
        <v>33</v>
      </c>
      <c r="R24207" t="s">
        <v>120</v>
      </c>
      <c r="S24207">
        <v>16800</v>
      </c>
      <c r="T24207">
        <v>0.1036</v>
      </c>
      <c r="U24207">
        <v>159.59</v>
      </c>
      <c r="V24207">
        <v>9.2499999999999999E-2</v>
      </c>
      <c r="W24207">
        <v>5000</v>
      </c>
      <c r="X24207">
        <v>11</v>
      </c>
      <c r="Y24207">
        <v>5745</v>
      </c>
    </row>
    <row r="24208" spans="1:25" x14ac:dyDescent="0.3">
      <c r="A24208">
        <v>741413</v>
      </c>
      <c r="B24208" t="s">
        <v>706</v>
      </c>
      <c r="C24208" t="s">
        <v>25</v>
      </c>
      <c r="D24208" t="s">
        <v>97</v>
      </c>
      <c r="E24208" t="s">
        <v>8738</v>
      </c>
      <c r="F24208" t="s">
        <v>28</v>
      </c>
      <c r="G24208" t="s">
        <v>29</v>
      </c>
      <c r="H24208" s="1">
        <v>44297</v>
      </c>
      <c r="I24208" s="1">
        <v>44269</v>
      </c>
      <c r="J24208" s="1">
        <v>44269</v>
      </c>
      <c r="K24208" t="s">
        <v>30</v>
      </c>
      <c r="L24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8" s="1">
        <v>44300</v>
      </c>
      <c r="N24208">
        <v>919073</v>
      </c>
      <c r="O24208" t="s">
        <v>14081</v>
      </c>
      <c r="P24208" t="s">
        <v>47</v>
      </c>
      <c r="Q24208" t="s">
        <v>33</v>
      </c>
      <c r="R24208" t="s">
        <v>120</v>
      </c>
      <c r="S24208">
        <v>16800</v>
      </c>
      <c r="T24208">
        <v>0.2429</v>
      </c>
      <c r="U24208">
        <v>63.27</v>
      </c>
      <c r="V24208">
        <v>0.1037</v>
      </c>
      <c r="W24208">
        <v>1950</v>
      </c>
      <c r="X24208">
        <v>3</v>
      </c>
      <c r="Y24208">
        <v>2276</v>
      </c>
    </row>
    <row r="24209" spans="1:25" x14ac:dyDescent="0.3">
      <c r="A24209">
        <v>535003</v>
      </c>
      <c r="B24209" t="s">
        <v>758</v>
      </c>
      <c r="C24209" t="s">
        <v>25</v>
      </c>
      <c r="D24209" t="s">
        <v>97</v>
      </c>
      <c r="E24209" t="s">
        <v>18031</v>
      </c>
      <c r="F24209" t="s">
        <v>28</v>
      </c>
      <c r="G24209" t="s">
        <v>29</v>
      </c>
      <c r="H24209" s="1">
        <v>44357</v>
      </c>
      <c r="I24209" s="1">
        <v>44299</v>
      </c>
      <c r="J24209" s="1">
        <v>44299</v>
      </c>
      <c r="K24209" t="s">
        <v>30</v>
      </c>
      <c r="L24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9" s="1">
        <v>44329</v>
      </c>
      <c r="N24209">
        <v>691376</v>
      </c>
      <c r="O24209" t="s">
        <v>14081</v>
      </c>
      <c r="P24209" t="s">
        <v>49</v>
      </c>
      <c r="Q24209" t="s">
        <v>33</v>
      </c>
      <c r="R24209" t="s">
        <v>120</v>
      </c>
      <c r="S24209">
        <v>80000</v>
      </c>
      <c r="T24209">
        <v>5.04E-2</v>
      </c>
      <c r="U24209">
        <v>828.69</v>
      </c>
      <c r="V24209">
        <v>0.1186</v>
      </c>
      <c r="W24209">
        <v>25000</v>
      </c>
      <c r="X24209">
        <v>15</v>
      </c>
      <c r="Y24209">
        <v>30176</v>
      </c>
    </row>
    <row r="24210" spans="1:25" x14ac:dyDescent="0.3">
      <c r="A24210">
        <v>842771</v>
      </c>
      <c r="B24210" t="s">
        <v>766</v>
      </c>
      <c r="C24210" t="s">
        <v>25</v>
      </c>
      <c r="D24210" t="s">
        <v>69</v>
      </c>
      <c r="E24210" t="s">
        <v>60</v>
      </c>
      <c r="F24210" t="s">
        <v>28</v>
      </c>
      <c r="G24210" t="s">
        <v>29</v>
      </c>
      <c r="H24210" s="1">
        <v>44419</v>
      </c>
      <c r="I24210" s="1">
        <v>44269</v>
      </c>
      <c r="J24210" s="1">
        <v>44241</v>
      </c>
      <c r="K24210" t="s">
        <v>30</v>
      </c>
      <c r="L24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0" s="1">
        <v>44269</v>
      </c>
      <c r="N24210">
        <v>1053467</v>
      </c>
      <c r="O24210" t="s">
        <v>14081</v>
      </c>
      <c r="P24210" t="s">
        <v>39</v>
      </c>
      <c r="Q24210" t="s">
        <v>33</v>
      </c>
      <c r="R24210" t="s">
        <v>120</v>
      </c>
      <c r="S24210">
        <v>36000</v>
      </c>
      <c r="T24210">
        <v>0.21929999999999999</v>
      </c>
      <c r="U24210">
        <v>322.63</v>
      </c>
      <c r="V24210">
        <v>9.9900000000000003E-2</v>
      </c>
      <c r="W24210">
        <v>10000</v>
      </c>
      <c r="X24210">
        <v>44</v>
      </c>
      <c r="Y24210">
        <v>11578</v>
      </c>
    </row>
    <row r="24211" spans="1:25" x14ac:dyDescent="0.3">
      <c r="A24211">
        <v>386209</v>
      </c>
      <c r="B24211" t="s">
        <v>708</v>
      </c>
      <c r="C24211" t="s">
        <v>25</v>
      </c>
      <c r="D24211" t="s">
        <v>35</v>
      </c>
      <c r="E24211" t="s">
        <v>18032</v>
      </c>
      <c r="F24211" t="s">
        <v>218</v>
      </c>
      <c r="G24211" t="s">
        <v>29</v>
      </c>
      <c r="H24211" s="1">
        <v>44264</v>
      </c>
      <c r="I24211" s="1">
        <v>44478</v>
      </c>
      <c r="J24211" s="1">
        <v>44478</v>
      </c>
      <c r="K24211" t="s">
        <v>30</v>
      </c>
      <c r="L24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1" s="1">
        <v>44509</v>
      </c>
      <c r="N24211">
        <v>370061</v>
      </c>
      <c r="O24211" t="s">
        <v>14081</v>
      </c>
      <c r="P24211" t="s">
        <v>224</v>
      </c>
      <c r="Q24211" t="s">
        <v>33</v>
      </c>
      <c r="R24211" t="s">
        <v>120</v>
      </c>
      <c r="S24211">
        <v>33500</v>
      </c>
      <c r="T24211">
        <v>0.17369999999999999</v>
      </c>
      <c r="U24211">
        <v>337.71</v>
      </c>
      <c r="V24211">
        <v>0.13159999999999999</v>
      </c>
      <c r="W24211">
        <v>10000</v>
      </c>
      <c r="X24211">
        <v>4</v>
      </c>
      <c r="Y24211">
        <v>10620</v>
      </c>
    </row>
    <row r="24212" spans="1:25" x14ac:dyDescent="0.3">
      <c r="A24212">
        <v>612326</v>
      </c>
      <c r="B24212" t="s">
        <v>719</v>
      </c>
      <c r="C24212" t="s">
        <v>25</v>
      </c>
      <c r="D24212" t="s">
        <v>58</v>
      </c>
      <c r="E24212" t="s">
        <v>60</v>
      </c>
      <c r="F24212" t="s">
        <v>218</v>
      </c>
      <c r="G24212" t="s">
        <v>29</v>
      </c>
      <c r="H24212" s="1">
        <v>44510</v>
      </c>
      <c r="I24212" s="1">
        <v>44513</v>
      </c>
      <c r="J24212" s="1">
        <v>44543</v>
      </c>
      <c r="K24212" t="s">
        <v>30</v>
      </c>
      <c r="L24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2" s="1">
        <v>44574</v>
      </c>
      <c r="N24212">
        <v>785189</v>
      </c>
      <c r="O24212" t="s">
        <v>14081</v>
      </c>
      <c r="P24212" t="s">
        <v>227</v>
      </c>
      <c r="Q24212" t="s">
        <v>33</v>
      </c>
      <c r="R24212" t="s">
        <v>120</v>
      </c>
      <c r="S24212">
        <v>95000</v>
      </c>
      <c r="T24212">
        <v>4.9599999999999998E-2</v>
      </c>
      <c r="U24212">
        <v>418.84</v>
      </c>
      <c r="V24212">
        <v>0.12609999999999999</v>
      </c>
      <c r="W24212">
        <v>12500</v>
      </c>
      <c r="X24212">
        <v>8</v>
      </c>
      <c r="Y24212">
        <v>15078</v>
      </c>
    </row>
    <row r="24213" spans="1:25" x14ac:dyDescent="0.3">
      <c r="A24213">
        <v>1047217</v>
      </c>
      <c r="B24213" t="s">
        <v>721</v>
      </c>
      <c r="C24213" t="s">
        <v>25</v>
      </c>
      <c r="D24213" t="s">
        <v>69</v>
      </c>
      <c r="E24213" t="s">
        <v>18033</v>
      </c>
      <c r="F24213" t="s">
        <v>218</v>
      </c>
      <c r="G24213" t="s">
        <v>29</v>
      </c>
      <c r="H24213" s="1">
        <v>44541</v>
      </c>
      <c r="I24213" s="1">
        <v>44452</v>
      </c>
      <c r="J24213" s="1">
        <v>44421</v>
      </c>
      <c r="K24213" t="s">
        <v>30</v>
      </c>
      <c r="L24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3" s="1">
        <v>44452</v>
      </c>
      <c r="N24213">
        <v>1278101</v>
      </c>
      <c r="O24213" t="s">
        <v>14081</v>
      </c>
      <c r="P24213" t="s">
        <v>224</v>
      </c>
      <c r="Q24213" t="s">
        <v>33</v>
      </c>
      <c r="R24213" t="s">
        <v>120</v>
      </c>
      <c r="S24213">
        <v>36888</v>
      </c>
      <c r="T24213">
        <v>0.1545</v>
      </c>
      <c r="U24213">
        <v>413.94</v>
      </c>
      <c r="V24213">
        <v>0.14649999999999999</v>
      </c>
      <c r="W24213">
        <v>12000</v>
      </c>
      <c r="X24213">
        <v>17</v>
      </c>
      <c r="Y24213">
        <v>14262</v>
      </c>
    </row>
    <row r="24214" spans="1:25" x14ac:dyDescent="0.3">
      <c r="A24214">
        <v>976016</v>
      </c>
      <c r="B24214" t="s">
        <v>724</v>
      </c>
      <c r="C24214" t="s">
        <v>25</v>
      </c>
      <c r="D24214" t="s">
        <v>37</v>
      </c>
      <c r="E24214" t="s">
        <v>18034</v>
      </c>
      <c r="F24214" t="s">
        <v>218</v>
      </c>
      <c r="G24214" t="s">
        <v>29</v>
      </c>
      <c r="H24214" s="1">
        <v>44480</v>
      </c>
      <c r="I24214" s="1">
        <v>44212</v>
      </c>
      <c r="J24214" s="1">
        <v>44483</v>
      </c>
      <c r="K24214" t="s">
        <v>30</v>
      </c>
      <c r="L24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4" s="1">
        <v>44514</v>
      </c>
      <c r="N24214">
        <v>1198328</v>
      </c>
      <c r="O24214" t="s">
        <v>14081</v>
      </c>
      <c r="P24214" t="s">
        <v>229</v>
      </c>
      <c r="Q24214" t="s">
        <v>33</v>
      </c>
      <c r="R24214" t="s">
        <v>120</v>
      </c>
      <c r="S24214">
        <v>185000</v>
      </c>
      <c r="T24214">
        <v>7.85E-2</v>
      </c>
      <c r="U24214">
        <v>521.97</v>
      </c>
      <c r="V24214">
        <v>0.1527</v>
      </c>
      <c r="W24214">
        <v>15000</v>
      </c>
      <c r="X24214">
        <v>33</v>
      </c>
      <c r="Y24214">
        <v>18791</v>
      </c>
    </row>
    <row r="24215" spans="1:25" x14ac:dyDescent="0.3">
      <c r="A24215">
        <v>864286</v>
      </c>
      <c r="B24215" t="s">
        <v>717</v>
      </c>
      <c r="C24215" t="s">
        <v>25</v>
      </c>
      <c r="D24215" t="s">
        <v>97</v>
      </c>
      <c r="E24215" t="s">
        <v>18035</v>
      </c>
      <c r="F24215" t="s">
        <v>218</v>
      </c>
      <c r="G24215" t="s">
        <v>29</v>
      </c>
      <c r="H24215" s="1">
        <v>44450</v>
      </c>
      <c r="I24215" s="1">
        <v>44453</v>
      </c>
      <c r="J24215" s="1">
        <v>44453</v>
      </c>
      <c r="K24215" t="s">
        <v>30</v>
      </c>
      <c r="L24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5" s="1">
        <v>44483</v>
      </c>
      <c r="N24215">
        <v>1077453</v>
      </c>
      <c r="O24215" t="s">
        <v>14081</v>
      </c>
      <c r="P24215" t="s">
        <v>227</v>
      </c>
      <c r="Q24215" t="s">
        <v>33</v>
      </c>
      <c r="R24215" t="s">
        <v>120</v>
      </c>
      <c r="S24215">
        <v>28800</v>
      </c>
      <c r="T24215">
        <v>0.1575</v>
      </c>
      <c r="U24215">
        <v>325.74</v>
      </c>
      <c r="V24215">
        <v>0.13489999999999999</v>
      </c>
      <c r="W24215">
        <v>9600</v>
      </c>
      <c r="X24215">
        <v>8</v>
      </c>
      <c r="Y24215">
        <v>11726</v>
      </c>
    </row>
    <row r="24216" spans="1:25" x14ac:dyDescent="0.3">
      <c r="A24216">
        <v>661180</v>
      </c>
      <c r="B24216" t="s">
        <v>756</v>
      </c>
      <c r="C24216" t="s">
        <v>25</v>
      </c>
      <c r="D24216" t="s">
        <v>35</v>
      </c>
      <c r="E24216" t="s">
        <v>18036</v>
      </c>
      <c r="F24216" t="s">
        <v>218</v>
      </c>
      <c r="G24216" t="s">
        <v>29</v>
      </c>
      <c r="H24216" s="1">
        <v>44238</v>
      </c>
      <c r="I24216" s="1">
        <v>44481</v>
      </c>
      <c r="J24216" s="1">
        <v>44481</v>
      </c>
      <c r="K24216" t="s">
        <v>30</v>
      </c>
      <c r="L24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6" s="1">
        <v>44512</v>
      </c>
      <c r="N24216">
        <v>845586</v>
      </c>
      <c r="O24216" t="s">
        <v>14081</v>
      </c>
      <c r="P24216" t="s">
        <v>229</v>
      </c>
      <c r="Q24216" t="s">
        <v>33</v>
      </c>
      <c r="R24216" t="s">
        <v>120</v>
      </c>
      <c r="S24216">
        <v>430000</v>
      </c>
      <c r="T24216">
        <v>2.87E-2</v>
      </c>
      <c r="U24216">
        <v>852.02</v>
      </c>
      <c r="V24216">
        <v>0.13800000000000001</v>
      </c>
      <c r="W24216">
        <v>25000</v>
      </c>
      <c r="X24216">
        <v>16</v>
      </c>
      <c r="Y24216">
        <v>29331</v>
      </c>
    </row>
    <row r="24217" spans="1:25" x14ac:dyDescent="0.3">
      <c r="A24217">
        <v>361295</v>
      </c>
      <c r="B24217" t="s">
        <v>708</v>
      </c>
      <c r="C24217" t="s">
        <v>25</v>
      </c>
      <c r="D24217" t="s">
        <v>26</v>
      </c>
      <c r="E24217" t="s">
        <v>575</v>
      </c>
      <c r="F24217" t="s">
        <v>218</v>
      </c>
      <c r="G24217" t="s">
        <v>29</v>
      </c>
      <c r="H24217" s="1">
        <v>44478</v>
      </c>
      <c r="I24217" s="1">
        <v>44360</v>
      </c>
      <c r="J24217" s="1">
        <v>44481</v>
      </c>
      <c r="K24217" t="s">
        <v>30</v>
      </c>
      <c r="L24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7" s="1">
        <v>44512</v>
      </c>
      <c r="N24217">
        <v>369673</v>
      </c>
      <c r="O24217" t="s">
        <v>14081</v>
      </c>
      <c r="P24217" t="s">
        <v>235</v>
      </c>
      <c r="Q24217" t="s">
        <v>33</v>
      </c>
      <c r="R24217" t="s">
        <v>120</v>
      </c>
      <c r="S24217">
        <v>99000</v>
      </c>
      <c r="T24217">
        <v>3.8300000000000001E-2</v>
      </c>
      <c r="U24217">
        <v>411.67</v>
      </c>
      <c r="V24217">
        <v>0.1426</v>
      </c>
      <c r="W24217">
        <v>12000</v>
      </c>
      <c r="X24217">
        <v>25</v>
      </c>
      <c r="Y24217">
        <v>14821</v>
      </c>
    </row>
    <row r="24218" spans="1:25" x14ac:dyDescent="0.3">
      <c r="A24218">
        <v>392041</v>
      </c>
      <c r="B24218" t="s">
        <v>742</v>
      </c>
      <c r="C24218" t="s">
        <v>25</v>
      </c>
      <c r="D24218" t="s">
        <v>97</v>
      </c>
      <c r="E24218" t="s">
        <v>18037</v>
      </c>
      <c r="F24218" t="s">
        <v>218</v>
      </c>
      <c r="G24218" t="s">
        <v>29</v>
      </c>
      <c r="H24218" s="1">
        <v>44295</v>
      </c>
      <c r="I24218" s="1">
        <v>44452</v>
      </c>
      <c r="J24218" s="1">
        <v>44419</v>
      </c>
      <c r="K24218" t="s">
        <v>30</v>
      </c>
      <c r="L24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8" s="1">
        <v>44450</v>
      </c>
      <c r="N24218">
        <v>428627</v>
      </c>
      <c r="O24218" t="s">
        <v>14081</v>
      </c>
      <c r="P24218" t="s">
        <v>229</v>
      </c>
      <c r="Q24218" t="s">
        <v>33</v>
      </c>
      <c r="R24218" t="s">
        <v>120</v>
      </c>
      <c r="S24218">
        <v>80000</v>
      </c>
      <c r="T24218">
        <v>0.23830000000000001</v>
      </c>
      <c r="U24218">
        <v>407.08</v>
      </c>
      <c r="V24218">
        <v>0.13469999999999999</v>
      </c>
      <c r="W24218">
        <v>12000</v>
      </c>
      <c r="X24218">
        <v>32</v>
      </c>
      <c r="Y24218">
        <v>14496</v>
      </c>
    </row>
    <row r="24219" spans="1:25" x14ac:dyDescent="0.3">
      <c r="A24219">
        <v>784101</v>
      </c>
      <c r="B24219" t="s">
        <v>714</v>
      </c>
      <c r="C24219" t="s">
        <v>25</v>
      </c>
      <c r="D24219" t="s">
        <v>35</v>
      </c>
      <c r="E24219" t="s">
        <v>18038</v>
      </c>
      <c r="F24219" t="s">
        <v>338</v>
      </c>
      <c r="G24219" t="s">
        <v>29</v>
      </c>
      <c r="H24219" s="1">
        <v>44358</v>
      </c>
      <c r="I24219" s="1">
        <v>44515</v>
      </c>
      <c r="J24219" s="1">
        <v>44267</v>
      </c>
      <c r="K24219" t="s">
        <v>30</v>
      </c>
      <c r="L24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9" s="1">
        <v>44298</v>
      </c>
      <c r="N24219">
        <v>987277</v>
      </c>
      <c r="O24219" t="s">
        <v>14081</v>
      </c>
      <c r="P24219" t="s">
        <v>342</v>
      </c>
      <c r="Q24219" t="s">
        <v>33</v>
      </c>
      <c r="R24219" t="s">
        <v>120</v>
      </c>
      <c r="S24219">
        <v>16200</v>
      </c>
      <c r="T24219">
        <v>7.4099999999999999E-2</v>
      </c>
      <c r="U24219">
        <v>77.88</v>
      </c>
      <c r="V24219">
        <v>0.16489999999999999</v>
      </c>
      <c r="W24219">
        <v>2200</v>
      </c>
      <c r="X24219">
        <v>9</v>
      </c>
      <c r="Y24219">
        <v>2423</v>
      </c>
    </row>
    <row r="24220" spans="1:25" x14ac:dyDescent="0.3">
      <c r="A24220">
        <v>663397</v>
      </c>
      <c r="B24220" t="s">
        <v>822</v>
      </c>
      <c r="C24220" t="s">
        <v>25</v>
      </c>
      <c r="D24220" t="s">
        <v>26</v>
      </c>
      <c r="E24220" t="s">
        <v>60</v>
      </c>
      <c r="F24220" t="s">
        <v>338</v>
      </c>
      <c r="G24220" t="s">
        <v>29</v>
      </c>
      <c r="H24220" s="1">
        <v>44238</v>
      </c>
      <c r="I24220" s="1">
        <v>44241</v>
      </c>
      <c r="J24220" s="1">
        <v>44241</v>
      </c>
      <c r="K24220" t="s">
        <v>30</v>
      </c>
      <c r="L24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0" s="1">
        <v>44269</v>
      </c>
      <c r="N24220">
        <v>848287</v>
      </c>
      <c r="O24220" t="s">
        <v>14081</v>
      </c>
      <c r="P24220" t="s">
        <v>342</v>
      </c>
      <c r="Q24220" t="s">
        <v>33</v>
      </c>
      <c r="R24220" t="s">
        <v>120</v>
      </c>
      <c r="S24220">
        <v>21000</v>
      </c>
      <c r="T24220">
        <v>4.5999999999999999E-3</v>
      </c>
      <c r="U24220">
        <v>104.41</v>
      </c>
      <c r="V24220">
        <v>0.15279999999999999</v>
      </c>
      <c r="W24220">
        <v>3000</v>
      </c>
      <c r="X24220">
        <v>10</v>
      </c>
      <c r="Y24220">
        <v>3759</v>
      </c>
    </row>
    <row r="24221" spans="1:25" x14ac:dyDescent="0.3">
      <c r="A24221">
        <v>727293</v>
      </c>
      <c r="B24221" t="s">
        <v>740</v>
      </c>
      <c r="C24221" t="s">
        <v>25</v>
      </c>
      <c r="D24221" t="s">
        <v>97</v>
      </c>
      <c r="E24221" t="s">
        <v>4582</v>
      </c>
      <c r="F24221" t="s">
        <v>338</v>
      </c>
      <c r="G24221" t="s">
        <v>29</v>
      </c>
      <c r="H24221" s="1">
        <v>44297</v>
      </c>
      <c r="I24221" s="1">
        <v>44302</v>
      </c>
      <c r="J24221" s="1">
        <v>44330</v>
      </c>
      <c r="K24221" t="s">
        <v>30</v>
      </c>
      <c r="L24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1" s="1">
        <v>44361</v>
      </c>
      <c r="N24221">
        <v>922788</v>
      </c>
      <c r="O24221" t="s">
        <v>14081</v>
      </c>
      <c r="P24221" t="s">
        <v>342</v>
      </c>
      <c r="Q24221" t="s">
        <v>33</v>
      </c>
      <c r="R24221" t="s">
        <v>120</v>
      </c>
      <c r="S24221">
        <v>75000</v>
      </c>
      <c r="T24221">
        <v>9.8900000000000002E-2</v>
      </c>
      <c r="U24221">
        <v>522.04</v>
      </c>
      <c r="V24221">
        <v>0.15279999999999999</v>
      </c>
      <c r="W24221">
        <v>15000</v>
      </c>
      <c r="X24221">
        <v>22</v>
      </c>
      <c r="Y24221">
        <v>18793</v>
      </c>
    </row>
    <row r="24222" spans="1:25" x14ac:dyDescent="0.3">
      <c r="A24222">
        <v>601612</v>
      </c>
      <c r="B24222" t="s">
        <v>736</v>
      </c>
      <c r="C24222" t="s">
        <v>25</v>
      </c>
      <c r="D24222" t="s">
        <v>58</v>
      </c>
      <c r="E24222" t="s">
        <v>18039</v>
      </c>
      <c r="F24222" t="s">
        <v>28</v>
      </c>
      <c r="G24222" t="s">
        <v>29</v>
      </c>
      <c r="H24222" s="1">
        <v>44479</v>
      </c>
      <c r="I24222" s="1">
        <v>44454</v>
      </c>
      <c r="J24222" s="1">
        <v>44390</v>
      </c>
      <c r="K24222" t="s">
        <v>30</v>
      </c>
      <c r="L24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2" s="1">
        <v>44421</v>
      </c>
      <c r="N24222">
        <v>771965</v>
      </c>
      <c r="O24222" t="s">
        <v>14081</v>
      </c>
      <c r="P24222" t="s">
        <v>47</v>
      </c>
      <c r="Q24222" t="s">
        <v>33</v>
      </c>
      <c r="R24222" t="s">
        <v>120</v>
      </c>
      <c r="S24222">
        <v>90000</v>
      </c>
      <c r="T24222">
        <v>3.4500000000000003E-2</v>
      </c>
      <c r="U24222">
        <v>154.03</v>
      </c>
      <c r="V24222">
        <v>9.6199999999999994E-2</v>
      </c>
      <c r="W24222">
        <v>4800</v>
      </c>
      <c r="X24222">
        <v>9</v>
      </c>
      <c r="Y24222">
        <v>5429</v>
      </c>
    </row>
    <row r="24223" spans="1:25" x14ac:dyDescent="0.3">
      <c r="A24223">
        <v>784358</v>
      </c>
      <c r="B24223" t="s">
        <v>745</v>
      </c>
      <c r="C24223" t="s">
        <v>25</v>
      </c>
      <c r="D24223" t="s">
        <v>97</v>
      </c>
      <c r="E24223" t="s">
        <v>18040</v>
      </c>
      <c r="F24223" t="s">
        <v>218</v>
      </c>
      <c r="G24223" t="s">
        <v>29</v>
      </c>
      <c r="H24223" s="1">
        <v>44358</v>
      </c>
      <c r="I24223" s="1">
        <v>44302</v>
      </c>
      <c r="J24223" s="1">
        <v>44511</v>
      </c>
      <c r="K24223" t="s">
        <v>30</v>
      </c>
      <c r="L24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3" s="1">
        <v>44541</v>
      </c>
      <c r="N24223">
        <v>987560</v>
      </c>
      <c r="O24223" t="s">
        <v>14081</v>
      </c>
      <c r="P24223" t="s">
        <v>227</v>
      </c>
      <c r="Q24223" t="s">
        <v>33</v>
      </c>
      <c r="R24223" t="s">
        <v>120</v>
      </c>
      <c r="S24223">
        <v>80000</v>
      </c>
      <c r="T24223">
        <v>3.44E-2</v>
      </c>
      <c r="U24223">
        <v>508.96</v>
      </c>
      <c r="V24223">
        <v>0.13489999999999999</v>
      </c>
      <c r="W24223">
        <v>15000</v>
      </c>
      <c r="X24223">
        <v>16</v>
      </c>
      <c r="Y24223">
        <v>15804</v>
      </c>
    </row>
    <row r="24224" spans="1:25" x14ac:dyDescent="0.3">
      <c r="A24224">
        <v>388731</v>
      </c>
      <c r="B24224" t="s">
        <v>756</v>
      </c>
      <c r="C24224" t="s">
        <v>25</v>
      </c>
      <c r="D24224" t="s">
        <v>44</v>
      </c>
      <c r="E24224" t="s">
        <v>973</v>
      </c>
      <c r="F24224" t="s">
        <v>419</v>
      </c>
      <c r="G24224" t="s">
        <v>29</v>
      </c>
      <c r="H24224" s="1">
        <v>44295</v>
      </c>
      <c r="I24224" s="1">
        <v>44451</v>
      </c>
      <c r="J24224" s="1">
        <v>44207</v>
      </c>
      <c r="K24224" t="s">
        <v>30</v>
      </c>
      <c r="L24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4" s="1">
        <v>44238</v>
      </c>
      <c r="N24224">
        <v>422383</v>
      </c>
      <c r="O24224" t="s">
        <v>14081</v>
      </c>
      <c r="P24224" t="s">
        <v>443</v>
      </c>
      <c r="Q24224" t="s">
        <v>33</v>
      </c>
      <c r="R24224" t="s">
        <v>122</v>
      </c>
      <c r="S24224">
        <v>44000</v>
      </c>
      <c r="T24224">
        <v>0.1792</v>
      </c>
      <c r="U24224">
        <v>100.28</v>
      </c>
      <c r="V24224">
        <v>0.08</v>
      </c>
      <c r="W24224">
        <v>3200</v>
      </c>
      <c r="X24224">
        <v>17</v>
      </c>
      <c r="Y24224">
        <v>3533</v>
      </c>
    </row>
    <row r="24225" spans="1:25" x14ac:dyDescent="0.3">
      <c r="A24225">
        <v>656792</v>
      </c>
      <c r="B24225" t="s">
        <v>730</v>
      </c>
      <c r="C24225" t="s">
        <v>25</v>
      </c>
      <c r="D24225" t="s">
        <v>35</v>
      </c>
      <c r="E24225" t="s">
        <v>60</v>
      </c>
      <c r="F24225" t="s">
        <v>419</v>
      </c>
      <c r="G24225" t="s">
        <v>29</v>
      </c>
      <c r="H24225" s="1">
        <v>44238</v>
      </c>
      <c r="I24225" s="1">
        <v>44241</v>
      </c>
      <c r="J24225" s="1">
        <v>44241</v>
      </c>
      <c r="K24225" t="s">
        <v>30</v>
      </c>
      <c r="L24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5" s="1">
        <v>44269</v>
      </c>
      <c r="N24225">
        <v>839995</v>
      </c>
      <c r="O24225" t="s">
        <v>14081</v>
      </c>
      <c r="P24225" t="s">
        <v>420</v>
      </c>
      <c r="Q24225" t="s">
        <v>33</v>
      </c>
      <c r="R24225" t="s">
        <v>122</v>
      </c>
      <c r="S24225">
        <v>75000</v>
      </c>
      <c r="T24225">
        <v>0.27150000000000002</v>
      </c>
      <c r="U24225">
        <v>372.12</v>
      </c>
      <c r="V24225">
        <v>7.2900000000000006E-2</v>
      </c>
      <c r="W24225">
        <v>12000</v>
      </c>
      <c r="X24225">
        <v>13</v>
      </c>
      <c r="Y24225">
        <v>13396</v>
      </c>
    </row>
    <row r="24226" spans="1:25" x14ac:dyDescent="0.3">
      <c r="A24226">
        <v>794820</v>
      </c>
      <c r="B24226" t="s">
        <v>777</v>
      </c>
      <c r="C24226" t="s">
        <v>25</v>
      </c>
      <c r="D24226" t="s">
        <v>35</v>
      </c>
      <c r="E24226" t="s">
        <v>18041</v>
      </c>
      <c r="F24226" t="s">
        <v>419</v>
      </c>
      <c r="G24226" t="s">
        <v>29</v>
      </c>
      <c r="H24226" s="1">
        <v>44388</v>
      </c>
      <c r="I24226" s="1">
        <v>44302</v>
      </c>
      <c r="J24226" s="1">
        <v>44452</v>
      </c>
      <c r="K24226" t="s">
        <v>30</v>
      </c>
      <c r="L24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6" s="1">
        <v>44482</v>
      </c>
      <c r="N24226">
        <v>999480</v>
      </c>
      <c r="O24226" t="s">
        <v>14081</v>
      </c>
      <c r="P24226" t="s">
        <v>420</v>
      </c>
      <c r="Q24226" t="s">
        <v>33</v>
      </c>
      <c r="R24226" t="s">
        <v>122</v>
      </c>
      <c r="S24226">
        <v>162500</v>
      </c>
      <c r="T24226">
        <v>0.2792</v>
      </c>
      <c r="U24226">
        <v>1088.56</v>
      </c>
      <c r="V24226">
        <v>7.4899999999999994E-2</v>
      </c>
      <c r="W24226">
        <v>35000</v>
      </c>
      <c r="X24226">
        <v>30</v>
      </c>
      <c r="Y24226">
        <v>38752</v>
      </c>
    </row>
    <row r="24227" spans="1:25" x14ac:dyDescent="0.3">
      <c r="A24227">
        <v>846659</v>
      </c>
      <c r="B24227" t="s">
        <v>768</v>
      </c>
      <c r="C24227" t="s">
        <v>25</v>
      </c>
      <c r="D24227" t="s">
        <v>35</v>
      </c>
      <c r="E24227" t="s">
        <v>60</v>
      </c>
      <c r="F24227" t="s">
        <v>419</v>
      </c>
      <c r="G24227" t="s">
        <v>29</v>
      </c>
      <c r="H24227" s="1">
        <v>44419</v>
      </c>
      <c r="I24227" s="1">
        <v>44361</v>
      </c>
      <c r="J24227" s="1">
        <v>44361</v>
      </c>
      <c r="K24227" t="s">
        <v>30</v>
      </c>
      <c r="L24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7" s="1">
        <v>44391</v>
      </c>
      <c r="N24227">
        <v>1058067</v>
      </c>
      <c r="O24227" t="s">
        <v>14081</v>
      </c>
      <c r="P24227" t="s">
        <v>425</v>
      </c>
      <c r="Q24227" t="s">
        <v>33</v>
      </c>
      <c r="R24227" t="s">
        <v>122</v>
      </c>
      <c r="S24227">
        <v>19200</v>
      </c>
      <c r="T24227">
        <v>0.17</v>
      </c>
      <c r="U24227">
        <v>116</v>
      </c>
      <c r="V24227">
        <v>8.4900000000000003E-2</v>
      </c>
      <c r="W24227">
        <v>3675</v>
      </c>
      <c r="X24227">
        <v>4</v>
      </c>
      <c r="Y24227">
        <v>4173</v>
      </c>
    </row>
    <row r="24228" spans="1:25" x14ac:dyDescent="0.3">
      <c r="A24228">
        <v>1016347</v>
      </c>
      <c r="B24228" t="s">
        <v>887</v>
      </c>
      <c r="C24228" t="s">
        <v>25</v>
      </c>
      <c r="D24228" t="s">
        <v>58</v>
      </c>
      <c r="E24228" t="s">
        <v>18042</v>
      </c>
      <c r="F24228" t="s">
        <v>419</v>
      </c>
      <c r="G24228" t="s">
        <v>29</v>
      </c>
      <c r="H24228" s="1">
        <v>44511</v>
      </c>
      <c r="I24228" s="1">
        <v>44514</v>
      </c>
      <c r="J24228" s="1">
        <v>44544</v>
      </c>
      <c r="K24228" t="s">
        <v>30</v>
      </c>
      <c r="L24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8" s="1">
        <v>44575</v>
      </c>
      <c r="N24228">
        <v>1244056</v>
      </c>
      <c r="O24228" t="s">
        <v>14081</v>
      </c>
      <c r="P24228" t="s">
        <v>420</v>
      </c>
      <c r="Q24228" t="s">
        <v>33</v>
      </c>
      <c r="R24228" t="s">
        <v>122</v>
      </c>
      <c r="S24228">
        <v>29500</v>
      </c>
      <c r="T24228">
        <v>7.6499999999999999E-2</v>
      </c>
      <c r="U24228">
        <v>204.96</v>
      </c>
      <c r="V24228">
        <v>7.9000000000000001E-2</v>
      </c>
      <c r="W24228">
        <v>6550</v>
      </c>
      <c r="X24228">
        <v>4</v>
      </c>
      <c r="Y24228">
        <v>7378</v>
      </c>
    </row>
    <row r="24229" spans="1:25" x14ac:dyDescent="0.3">
      <c r="A24229">
        <v>1028224</v>
      </c>
      <c r="B24229" t="s">
        <v>745</v>
      </c>
      <c r="C24229" t="s">
        <v>25</v>
      </c>
      <c r="D24229" t="s">
        <v>58</v>
      </c>
      <c r="E24229" t="s">
        <v>18043</v>
      </c>
      <c r="F24229" t="s">
        <v>419</v>
      </c>
      <c r="G24229" t="s">
        <v>29</v>
      </c>
      <c r="H24229" s="1">
        <v>44511</v>
      </c>
      <c r="I24229" s="1">
        <v>44242</v>
      </c>
      <c r="J24229" s="1">
        <v>44210</v>
      </c>
      <c r="K24229" t="s">
        <v>30</v>
      </c>
      <c r="L24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9" s="1">
        <v>44241</v>
      </c>
      <c r="N24229">
        <v>1257819</v>
      </c>
      <c r="O24229" t="s">
        <v>14081</v>
      </c>
      <c r="P24229" t="s">
        <v>420</v>
      </c>
      <c r="Q24229" t="s">
        <v>33</v>
      </c>
      <c r="R24229" t="s">
        <v>122</v>
      </c>
      <c r="S24229">
        <v>35500</v>
      </c>
      <c r="T24229">
        <v>6.59E-2</v>
      </c>
      <c r="U24229">
        <v>500.65</v>
      </c>
      <c r="V24229">
        <v>7.9000000000000001E-2</v>
      </c>
      <c r="W24229">
        <v>16000</v>
      </c>
      <c r="X24229">
        <v>26</v>
      </c>
      <c r="Y24229">
        <v>17812</v>
      </c>
    </row>
    <row r="24230" spans="1:25" x14ac:dyDescent="0.3">
      <c r="A24230">
        <v>889647</v>
      </c>
      <c r="B24230" t="s">
        <v>702</v>
      </c>
      <c r="C24230" t="s">
        <v>25</v>
      </c>
      <c r="D24230" t="s">
        <v>37</v>
      </c>
      <c r="E24230" t="s">
        <v>10880</v>
      </c>
      <c r="F24230" t="s">
        <v>419</v>
      </c>
      <c r="G24230" t="s">
        <v>29</v>
      </c>
      <c r="H24230" s="1">
        <v>44450</v>
      </c>
      <c r="I24230" s="1">
        <v>44481</v>
      </c>
      <c r="J24230" s="1">
        <v>44511</v>
      </c>
      <c r="K24230" t="s">
        <v>30</v>
      </c>
      <c r="L24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0" s="1">
        <v>44541</v>
      </c>
      <c r="N24230">
        <v>1098953</v>
      </c>
      <c r="O24230" t="s">
        <v>14081</v>
      </c>
      <c r="P24230" t="s">
        <v>443</v>
      </c>
      <c r="Q24230" t="s">
        <v>33</v>
      </c>
      <c r="R24230" t="s">
        <v>122</v>
      </c>
      <c r="S24230">
        <v>85000</v>
      </c>
      <c r="T24230">
        <v>0.16400000000000001</v>
      </c>
      <c r="U24230">
        <v>252</v>
      </c>
      <c r="V24230">
        <v>7.51E-2</v>
      </c>
      <c r="W24230">
        <v>8100</v>
      </c>
      <c r="X24230">
        <v>13</v>
      </c>
      <c r="Y24230">
        <v>8151</v>
      </c>
    </row>
    <row r="24231" spans="1:25" x14ac:dyDescent="0.3">
      <c r="A24231">
        <v>626538</v>
      </c>
      <c r="B24231" t="s">
        <v>706</v>
      </c>
      <c r="C24231" t="s">
        <v>25</v>
      </c>
      <c r="D24231" t="s">
        <v>37</v>
      </c>
      <c r="E24231" t="s">
        <v>18044</v>
      </c>
      <c r="F24231" t="s">
        <v>419</v>
      </c>
      <c r="G24231" t="s">
        <v>29</v>
      </c>
      <c r="H24231" s="1">
        <v>44540</v>
      </c>
      <c r="I24231" s="1">
        <v>44391</v>
      </c>
      <c r="J24231" s="1">
        <v>44542</v>
      </c>
      <c r="K24231" t="s">
        <v>30</v>
      </c>
      <c r="L24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1" s="1">
        <v>44573</v>
      </c>
      <c r="N24231">
        <v>802884</v>
      </c>
      <c r="O24231" t="s">
        <v>14081</v>
      </c>
      <c r="P24231" t="s">
        <v>420</v>
      </c>
      <c r="Q24231" t="s">
        <v>33</v>
      </c>
      <c r="R24231" t="s">
        <v>122</v>
      </c>
      <c r="S24231">
        <v>72000</v>
      </c>
      <c r="T24231">
        <v>6.1699999999999998E-2</v>
      </c>
      <c r="U24231">
        <v>290.58</v>
      </c>
      <c r="V24231">
        <v>6.54E-2</v>
      </c>
      <c r="W24231">
        <v>15000</v>
      </c>
      <c r="X24231">
        <v>10</v>
      </c>
      <c r="Y24231">
        <v>10255</v>
      </c>
    </row>
    <row r="24232" spans="1:25" x14ac:dyDescent="0.3">
      <c r="A24232">
        <v>656053</v>
      </c>
      <c r="B24232" t="s">
        <v>708</v>
      </c>
      <c r="C24232" t="s">
        <v>25</v>
      </c>
      <c r="D24232" t="s">
        <v>97</v>
      </c>
      <c r="E24232" t="s">
        <v>60</v>
      </c>
      <c r="F24232" t="s">
        <v>419</v>
      </c>
      <c r="G24232" t="s">
        <v>29</v>
      </c>
      <c r="H24232" s="1">
        <v>44207</v>
      </c>
      <c r="I24232" s="1">
        <v>44330</v>
      </c>
      <c r="J24232" s="1">
        <v>44389</v>
      </c>
      <c r="K24232" t="s">
        <v>30</v>
      </c>
      <c r="L24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2" s="1">
        <v>44420</v>
      </c>
      <c r="N24232">
        <v>839090</v>
      </c>
      <c r="O24232" t="s">
        <v>14081</v>
      </c>
      <c r="P24232" t="s">
        <v>420</v>
      </c>
      <c r="Q24232" t="s">
        <v>33</v>
      </c>
      <c r="R24232" t="s">
        <v>122</v>
      </c>
      <c r="S24232">
        <v>46200</v>
      </c>
      <c r="T24232">
        <v>8.2299999999999998E-2</v>
      </c>
      <c r="U24232">
        <v>310.10000000000002</v>
      </c>
      <c r="V24232">
        <v>7.2900000000000006E-2</v>
      </c>
      <c r="W24232">
        <v>10000</v>
      </c>
      <c r="X24232">
        <v>7</v>
      </c>
      <c r="Y24232">
        <v>10728</v>
      </c>
    </row>
    <row r="24233" spans="1:25" x14ac:dyDescent="0.3">
      <c r="A24233">
        <v>977249</v>
      </c>
      <c r="B24233" t="s">
        <v>706</v>
      </c>
      <c r="C24233" t="s">
        <v>25</v>
      </c>
      <c r="D24233" t="s">
        <v>97</v>
      </c>
      <c r="E24233" t="s">
        <v>18045</v>
      </c>
      <c r="F24233" t="s">
        <v>419</v>
      </c>
      <c r="G24233" t="s">
        <v>29</v>
      </c>
      <c r="H24233" s="1">
        <v>44480</v>
      </c>
      <c r="I24233" s="1">
        <v>44299</v>
      </c>
      <c r="J24233" s="1">
        <v>44268</v>
      </c>
      <c r="K24233" t="s">
        <v>30</v>
      </c>
      <c r="L24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3" s="1">
        <v>44299</v>
      </c>
      <c r="N24233">
        <v>1200030</v>
      </c>
      <c r="O24233" t="s">
        <v>14081</v>
      </c>
      <c r="P24233" t="s">
        <v>420</v>
      </c>
      <c r="Q24233" t="s">
        <v>33</v>
      </c>
      <c r="R24233" t="s">
        <v>122</v>
      </c>
      <c r="S24233">
        <v>34000</v>
      </c>
      <c r="T24233">
        <v>0.16059999999999999</v>
      </c>
      <c r="U24233">
        <v>250.33</v>
      </c>
      <c r="V24233">
        <v>7.9000000000000001E-2</v>
      </c>
      <c r="W24233">
        <v>8000</v>
      </c>
      <c r="X24233">
        <v>8</v>
      </c>
      <c r="Y24233">
        <v>8683</v>
      </c>
    </row>
    <row r="24234" spans="1:25" x14ac:dyDescent="0.3">
      <c r="A24234">
        <v>786165</v>
      </c>
      <c r="B24234" t="s">
        <v>708</v>
      </c>
      <c r="C24234" t="s">
        <v>25</v>
      </c>
      <c r="D24234" t="s">
        <v>35</v>
      </c>
      <c r="E24234" t="s">
        <v>60</v>
      </c>
      <c r="F24234" t="s">
        <v>419</v>
      </c>
      <c r="G24234" t="s">
        <v>29</v>
      </c>
      <c r="H24234" s="1">
        <v>44358</v>
      </c>
      <c r="I24234" s="1">
        <v>44211</v>
      </c>
      <c r="J24234" s="1">
        <v>44391</v>
      </c>
      <c r="K24234" t="s">
        <v>30</v>
      </c>
      <c r="L24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4" s="1">
        <v>44422</v>
      </c>
      <c r="N24234">
        <v>989530</v>
      </c>
      <c r="O24234" t="s">
        <v>14081</v>
      </c>
      <c r="P24234" t="s">
        <v>420</v>
      </c>
      <c r="Q24234" t="s">
        <v>33</v>
      </c>
      <c r="R24234" t="s">
        <v>122</v>
      </c>
      <c r="S24234">
        <v>70000</v>
      </c>
      <c r="T24234">
        <v>0.1116</v>
      </c>
      <c r="U24234">
        <v>190.5</v>
      </c>
      <c r="V24234">
        <v>7.4899999999999994E-2</v>
      </c>
      <c r="W24234">
        <v>6125</v>
      </c>
      <c r="X24234">
        <v>15</v>
      </c>
      <c r="Y24234">
        <v>6858</v>
      </c>
    </row>
    <row r="24235" spans="1:25" x14ac:dyDescent="0.3">
      <c r="A24235">
        <v>886071</v>
      </c>
      <c r="B24235" t="s">
        <v>724</v>
      </c>
      <c r="C24235" t="s">
        <v>25</v>
      </c>
      <c r="D24235" t="s">
        <v>37</v>
      </c>
      <c r="E24235" t="s">
        <v>60</v>
      </c>
      <c r="F24235" t="s">
        <v>419</v>
      </c>
      <c r="G24235" t="s">
        <v>29</v>
      </c>
      <c r="H24235" s="1">
        <v>44450</v>
      </c>
      <c r="I24235" s="1">
        <v>44453</v>
      </c>
      <c r="J24235" s="1">
        <v>44483</v>
      </c>
      <c r="K24235" t="s">
        <v>30</v>
      </c>
      <c r="L24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5" s="1">
        <v>44514</v>
      </c>
      <c r="N24235">
        <v>1101864</v>
      </c>
      <c r="O24235" t="s">
        <v>14081</v>
      </c>
      <c r="P24235" t="s">
        <v>420</v>
      </c>
      <c r="Q24235" t="s">
        <v>33</v>
      </c>
      <c r="R24235" t="s">
        <v>122</v>
      </c>
      <c r="S24235">
        <v>75000</v>
      </c>
      <c r="T24235">
        <v>6.4299999999999996E-2</v>
      </c>
      <c r="U24235">
        <v>531.94000000000005</v>
      </c>
      <c r="V24235">
        <v>7.9000000000000001E-2</v>
      </c>
      <c r="W24235">
        <v>17000</v>
      </c>
      <c r="X24235">
        <v>26</v>
      </c>
      <c r="Y24235">
        <v>19150</v>
      </c>
    </row>
    <row r="24236" spans="1:25" x14ac:dyDescent="0.3">
      <c r="A24236">
        <v>552360</v>
      </c>
      <c r="B24236" t="s">
        <v>708</v>
      </c>
      <c r="C24236" t="s">
        <v>25</v>
      </c>
      <c r="D24236" t="s">
        <v>37</v>
      </c>
      <c r="E24236" t="s">
        <v>18046</v>
      </c>
      <c r="F24236" t="s">
        <v>419</v>
      </c>
      <c r="G24236" t="s">
        <v>29</v>
      </c>
      <c r="H24236" s="1">
        <v>44387</v>
      </c>
      <c r="I24236" s="1">
        <v>44360</v>
      </c>
      <c r="J24236" s="1">
        <v>44360</v>
      </c>
      <c r="K24236" t="s">
        <v>30</v>
      </c>
      <c r="L24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6" s="1">
        <v>44390</v>
      </c>
      <c r="N24236">
        <v>711763</v>
      </c>
      <c r="O24236" t="s">
        <v>14081</v>
      </c>
      <c r="P24236" t="s">
        <v>420</v>
      </c>
      <c r="Q24236" t="s">
        <v>33</v>
      </c>
      <c r="R24236" t="s">
        <v>122</v>
      </c>
      <c r="S24236">
        <v>48000</v>
      </c>
      <c r="T24236">
        <v>1.2500000000000001E-2</v>
      </c>
      <c r="U24236">
        <v>466.67</v>
      </c>
      <c r="V24236">
        <v>7.51E-2</v>
      </c>
      <c r="W24236">
        <v>15000</v>
      </c>
      <c r="X24236">
        <v>15</v>
      </c>
      <c r="Y24236">
        <v>16670</v>
      </c>
    </row>
    <row r="24237" spans="1:25" x14ac:dyDescent="0.3">
      <c r="A24237">
        <v>864757</v>
      </c>
      <c r="B24237" t="s">
        <v>756</v>
      </c>
      <c r="C24237" t="s">
        <v>25</v>
      </c>
      <c r="D24237" t="s">
        <v>58</v>
      </c>
      <c r="E24237" t="s">
        <v>11654</v>
      </c>
      <c r="F24237" t="s">
        <v>28</v>
      </c>
      <c r="G24237" t="s">
        <v>29</v>
      </c>
      <c r="H24237" s="1">
        <v>44419</v>
      </c>
      <c r="I24237" s="1">
        <v>44241</v>
      </c>
      <c r="J24237" s="1">
        <v>44420</v>
      </c>
      <c r="K24237" t="s">
        <v>30</v>
      </c>
      <c r="L24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7" s="1">
        <v>44451</v>
      </c>
      <c r="N24237">
        <v>1077994</v>
      </c>
      <c r="O24237" t="s">
        <v>14081</v>
      </c>
      <c r="P24237" t="s">
        <v>41</v>
      </c>
      <c r="Q24237" t="s">
        <v>33</v>
      </c>
      <c r="R24237" t="s">
        <v>122</v>
      </c>
      <c r="S24237">
        <v>54000</v>
      </c>
      <c r="T24237">
        <v>4.0000000000000001E-3</v>
      </c>
      <c r="U24237">
        <v>182.26</v>
      </c>
      <c r="V24237">
        <v>0.10589999999999999</v>
      </c>
      <c r="W24237">
        <v>5600</v>
      </c>
      <c r="X24237">
        <v>5</v>
      </c>
      <c r="Y24237">
        <v>6060</v>
      </c>
    </row>
    <row r="24238" spans="1:25" x14ac:dyDescent="0.3">
      <c r="A24238">
        <v>612693</v>
      </c>
      <c r="B24238" t="s">
        <v>766</v>
      </c>
      <c r="C24238" t="s">
        <v>25</v>
      </c>
      <c r="D24238" t="s">
        <v>58</v>
      </c>
      <c r="E24238" t="s">
        <v>18047</v>
      </c>
      <c r="F24238" t="s">
        <v>28</v>
      </c>
      <c r="G24238" t="s">
        <v>29</v>
      </c>
      <c r="H24238" s="1">
        <v>44510</v>
      </c>
      <c r="I24238" s="1">
        <v>44540</v>
      </c>
      <c r="J24238" s="1">
        <v>44540</v>
      </c>
      <c r="K24238" t="s">
        <v>30</v>
      </c>
      <c r="L24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8" s="1">
        <v>44571</v>
      </c>
      <c r="N24238">
        <v>785619</v>
      </c>
      <c r="O24238" t="s">
        <v>14081</v>
      </c>
      <c r="P24238" t="s">
        <v>32</v>
      </c>
      <c r="Q24238" t="s">
        <v>33</v>
      </c>
      <c r="R24238" t="s">
        <v>122</v>
      </c>
      <c r="S24238">
        <v>47200</v>
      </c>
      <c r="T24238">
        <v>9.0499999999999997E-2</v>
      </c>
      <c r="U24238">
        <v>322.63</v>
      </c>
      <c r="V24238">
        <v>9.9900000000000003E-2</v>
      </c>
      <c r="W24238">
        <v>10000</v>
      </c>
      <c r="X24238">
        <v>13</v>
      </c>
      <c r="Y24238">
        <v>10084</v>
      </c>
    </row>
    <row r="24239" spans="1:25" x14ac:dyDescent="0.3">
      <c r="A24239">
        <v>533329</v>
      </c>
      <c r="B24239" t="s">
        <v>724</v>
      </c>
      <c r="C24239" t="s">
        <v>25</v>
      </c>
      <c r="D24239" t="s">
        <v>58</v>
      </c>
      <c r="E24239" t="s">
        <v>18048</v>
      </c>
      <c r="F24239" t="s">
        <v>28</v>
      </c>
      <c r="G24239" t="s">
        <v>29</v>
      </c>
      <c r="H24239" s="1">
        <v>44387</v>
      </c>
      <c r="I24239" s="1">
        <v>44390</v>
      </c>
      <c r="J24239" s="1">
        <v>44390</v>
      </c>
      <c r="K24239" t="s">
        <v>30</v>
      </c>
      <c r="L24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9" s="1">
        <v>44421</v>
      </c>
      <c r="N24239">
        <v>689358</v>
      </c>
      <c r="O24239" t="s">
        <v>14081</v>
      </c>
      <c r="P24239" t="s">
        <v>49</v>
      </c>
      <c r="Q24239" t="s">
        <v>33</v>
      </c>
      <c r="R24239" t="s">
        <v>122</v>
      </c>
      <c r="S24239">
        <v>45000</v>
      </c>
      <c r="T24239">
        <v>0.1464</v>
      </c>
      <c r="U24239">
        <v>662.95</v>
      </c>
      <c r="V24239">
        <v>0.1186</v>
      </c>
      <c r="W24239">
        <v>20000</v>
      </c>
      <c r="X24239">
        <v>16</v>
      </c>
      <c r="Y24239">
        <v>23868</v>
      </c>
    </row>
    <row r="24240" spans="1:25" x14ac:dyDescent="0.3">
      <c r="A24240">
        <v>543796</v>
      </c>
      <c r="B24240" t="s">
        <v>822</v>
      </c>
      <c r="C24240" t="s">
        <v>25</v>
      </c>
      <c r="D24240" t="s">
        <v>69</v>
      </c>
      <c r="E24240" t="s">
        <v>18049</v>
      </c>
      <c r="F24240" t="s">
        <v>28</v>
      </c>
      <c r="G24240" t="s">
        <v>29</v>
      </c>
      <c r="H24240" s="1">
        <v>44387</v>
      </c>
      <c r="I24240" s="1">
        <v>44209</v>
      </c>
      <c r="J24240" s="1">
        <v>44238</v>
      </c>
      <c r="K24240" t="s">
        <v>30</v>
      </c>
      <c r="L24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0" s="1">
        <v>44266</v>
      </c>
      <c r="N24240">
        <v>701526</v>
      </c>
      <c r="O24240" t="s">
        <v>14081</v>
      </c>
      <c r="P24240" t="s">
        <v>41</v>
      </c>
      <c r="Q24240" t="s">
        <v>33</v>
      </c>
      <c r="R24240" t="s">
        <v>122</v>
      </c>
      <c r="S24240">
        <v>85000</v>
      </c>
      <c r="T24240">
        <v>1.6999999999999999E-3</v>
      </c>
      <c r="U24240">
        <v>815.52</v>
      </c>
      <c r="V24240">
        <v>0.1075</v>
      </c>
      <c r="W24240">
        <v>25000</v>
      </c>
      <c r="X24240">
        <v>26</v>
      </c>
      <c r="Y24240">
        <v>26068</v>
      </c>
    </row>
    <row r="24241" spans="1:25" x14ac:dyDescent="0.3">
      <c r="A24241">
        <v>624955</v>
      </c>
      <c r="B24241" t="s">
        <v>736</v>
      </c>
      <c r="C24241" t="s">
        <v>25</v>
      </c>
      <c r="D24241" t="s">
        <v>37</v>
      </c>
      <c r="E24241" t="s">
        <v>18050</v>
      </c>
      <c r="F24241" t="s">
        <v>28</v>
      </c>
      <c r="G24241" t="s">
        <v>29</v>
      </c>
      <c r="H24241" s="1">
        <v>44540</v>
      </c>
      <c r="I24241" s="1">
        <v>44392</v>
      </c>
      <c r="J24241" s="1">
        <v>44543</v>
      </c>
      <c r="K24241" t="s">
        <v>30</v>
      </c>
      <c r="L24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1" s="1">
        <v>44574</v>
      </c>
      <c r="N24241">
        <v>800944</v>
      </c>
      <c r="O24241" t="s">
        <v>14081</v>
      </c>
      <c r="P24241" t="s">
        <v>47</v>
      </c>
      <c r="Q24241" t="s">
        <v>33</v>
      </c>
      <c r="R24241" t="s">
        <v>122</v>
      </c>
      <c r="S24241">
        <v>29760</v>
      </c>
      <c r="T24241">
        <v>0.22620000000000001</v>
      </c>
      <c r="U24241">
        <v>248.7</v>
      </c>
      <c r="V24241">
        <v>9.6199999999999994E-2</v>
      </c>
      <c r="W24241">
        <v>7750</v>
      </c>
      <c r="X24241">
        <v>18</v>
      </c>
      <c r="Y24241">
        <v>8953</v>
      </c>
    </row>
    <row r="24242" spans="1:25" x14ac:dyDescent="0.3">
      <c r="A24242">
        <v>495146</v>
      </c>
      <c r="B24242" t="s">
        <v>726</v>
      </c>
      <c r="C24242" t="s">
        <v>25</v>
      </c>
      <c r="D24242" t="s">
        <v>44</v>
      </c>
      <c r="E24242" t="s">
        <v>18051</v>
      </c>
      <c r="F24242" t="s">
        <v>28</v>
      </c>
      <c r="G24242" t="s">
        <v>29</v>
      </c>
      <c r="H24242" s="1">
        <v>44265</v>
      </c>
      <c r="I24242" s="1">
        <v>44449</v>
      </c>
      <c r="J24242" s="1">
        <v>44479</v>
      </c>
      <c r="K24242" t="s">
        <v>30</v>
      </c>
      <c r="L24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2" s="1">
        <v>44510</v>
      </c>
      <c r="N24242">
        <v>634105</v>
      </c>
      <c r="O24242" t="s">
        <v>14081</v>
      </c>
      <c r="P24242" t="s">
        <v>47</v>
      </c>
      <c r="Q24242" t="s">
        <v>33</v>
      </c>
      <c r="R24242" t="s">
        <v>122</v>
      </c>
      <c r="S24242">
        <v>62500</v>
      </c>
      <c r="T24242">
        <v>0.14899999999999999</v>
      </c>
      <c r="U24242">
        <v>789.58</v>
      </c>
      <c r="V24242">
        <v>0.1062</v>
      </c>
      <c r="W24242">
        <v>24250</v>
      </c>
      <c r="X24242">
        <v>29</v>
      </c>
      <c r="Y24242">
        <v>25272</v>
      </c>
    </row>
    <row r="24243" spans="1:25" x14ac:dyDescent="0.3">
      <c r="A24243">
        <v>762053</v>
      </c>
      <c r="B24243" t="s">
        <v>708</v>
      </c>
      <c r="C24243" t="s">
        <v>25</v>
      </c>
      <c r="D24243" t="s">
        <v>44</v>
      </c>
      <c r="E24243" t="s">
        <v>18052</v>
      </c>
      <c r="F24243" t="s">
        <v>28</v>
      </c>
      <c r="G24243" t="s">
        <v>29</v>
      </c>
      <c r="H24243" s="1">
        <v>44327</v>
      </c>
      <c r="I24243" s="1">
        <v>44330</v>
      </c>
      <c r="J24243" s="1">
        <v>44361</v>
      </c>
      <c r="K24243" t="s">
        <v>30</v>
      </c>
      <c r="L24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3" s="1">
        <v>44391</v>
      </c>
      <c r="N24243">
        <v>962549</v>
      </c>
      <c r="O24243" t="s">
        <v>14081</v>
      </c>
      <c r="P24243" t="s">
        <v>49</v>
      </c>
      <c r="Q24243" t="s">
        <v>33</v>
      </c>
      <c r="R24243" t="s">
        <v>122</v>
      </c>
      <c r="S24243">
        <v>105000</v>
      </c>
      <c r="T24243">
        <v>0.24779999999999999</v>
      </c>
      <c r="U24243">
        <v>401.84</v>
      </c>
      <c r="V24243">
        <v>0.11990000000000001</v>
      </c>
      <c r="W24243">
        <v>12100</v>
      </c>
      <c r="X24243">
        <v>18</v>
      </c>
      <c r="Y24243">
        <v>14466</v>
      </c>
    </row>
    <row r="24244" spans="1:25" x14ac:dyDescent="0.3">
      <c r="A24244">
        <v>657142</v>
      </c>
      <c r="B24244" t="s">
        <v>900</v>
      </c>
      <c r="C24244" t="s">
        <v>25</v>
      </c>
      <c r="D24244" t="s">
        <v>58</v>
      </c>
      <c r="E24244" t="s">
        <v>18053</v>
      </c>
      <c r="F24244" t="s">
        <v>28</v>
      </c>
      <c r="G24244" t="s">
        <v>29</v>
      </c>
      <c r="H24244" s="1">
        <v>44207</v>
      </c>
      <c r="I24244" s="1">
        <v>44482</v>
      </c>
      <c r="J24244" s="1">
        <v>44329</v>
      </c>
      <c r="K24244" t="s">
        <v>30</v>
      </c>
      <c r="L24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4" s="1">
        <v>44360</v>
      </c>
      <c r="N24244">
        <v>840439</v>
      </c>
      <c r="O24244" t="s">
        <v>14081</v>
      </c>
      <c r="P24244" t="s">
        <v>32</v>
      </c>
      <c r="Q24244" t="s">
        <v>33</v>
      </c>
      <c r="R24244" t="s">
        <v>122</v>
      </c>
      <c r="S24244">
        <v>55315</v>
      </c>
      <c r="T24244">
        <v>5.4000000000000003E-3</v>
      </c>
      <c r="U24244">
        <v>489.24</v>
      </c>
      <c r="V24244">
        <v>0.1074</v>
      </c>
      <c r="W24244">
        <v>15000</v>
      </c>
      <c r="X24244">
        <v>18</v>
      </c>
      <c r="Y24244">
        <v>17422</v>
      </c>
    </row>
    <row r="24245" spans="1:25" x14ac:dyDescent="0.3">
      <c r="A24245">
        <v>728966</v>
      </c>
      <c r="B24245" t="s">
        <v>726</v>
      </c>
      <c r="C24245" t="s">
        <v>25</v>
      </c>
      <c r="D24245" t="s">
        <v>35</v>
      </c>
      <c r="E24245" t="s">
        <v>18054</v>
      </c>
      <c r="F24245" t="s">
        <v>28</v>
      </c>
      <c r="G24245" t="s">
        <v>29</v>
      </c>
      <c r="H24245" s="1">
        <v>44297</v>
      </c>
      <c r="I24245" s="1">
        <v>44269</v>
      </c>
      <c r="J24245" s="1">
        <v>44210</v>
      </c>
      <c r="K24245" t="s">
        <v>30</v>
      </c>
      <c r="L24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5" s="1">
        <v>44241</v>
      </c>
      <c r="N24245">
        <v>924698</v>
      </c>
      <c r="O24245" t="s">
        <v>14081</v>
      </c>
      <c r="P24245" t="s">
        <v>49</v>
      </c>
      <c r="Q24245" t="s">
        <v>33</v>
      </c>
      <c r="R24245" t="s">
        <v>122</v>
      </c>
      <c r="S24245">
        <v>52000</v>
      </c>
      <c r="T24245">
        <v>0.13320000000000001</v>
      </c>
      <c r="U24245">
        <v>819.78</v>
      </c>
      <c r="V24245">
        <v>0.1111</v>
      </c>
      <c r="W24245">
        <v>25000</v>
      </c>
      <c r="X24245">
        <v>28</v>
      </c>
      <c r="Y24245">
        <v>29438</v>
      </c>
    </row>
    <row r="24246" spans="1:25" x14ac:dyDescent="0.3">
      <c r="A24246">
        <v>1018297</v>
      </c>
      <c r="B24246" t="s">
        <v>708</v>
      </c>
      <c r="C24246" t="s">
        <v>25</v>
      </c>
      <c r="D24246" t="s">
        <v>97</v>
      </c>
      <c r="E24246" t="s">
        <v>18055</v>
      </c>
      <c r="F24246" t="s">
        <v>28</v>
      </c>
      <c r="G24246" t="s">
        <v>29</v>
      </c>
      <c r="H24246" s="1">
        <v>44511</v>
      </c>
      <c r="I24246" s="1">
        <v>44544</v>
      </c>
      <c r="J24246" s="1">
        <v>44544</v>
      </c>
      <c r="K24246" t="s">
        <v>30</v>
      </c>
      <c r="L24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6" s="1">
        <v>44575</v>
      </c>
      <c r="N24246">
        <v>1246747</v>
      </c>
      <c r="O24246" t="s">
        <v>14081</v>
      </c>
      <c r="P24246" t="s">
        <v>39</v>
      </c>
      <c r="Q24246" t="s">
        <v>33</v>
      </c>
      <c r="R24246" t="s">
        <v>122</v>
      </c>
      <c r="S24246">
        <v>220000</v>
      </c>
      <c r="T24246">
        <v>9.4E-2</v>
      </c>
      <c r="U24246">
        <v>966.75</v>
      </c>
      <c r="V24246">
        <v>9.9099999999999994E-2</v>
      </c>
      <c r="W24246">
        <v>30000</v>
      </c>
      <c r="X24246">
        <v>42</v>
      </c>
      <c r="Y24246">
        <v>34803</v>
      </c>
    </row>
    <row r="24247" spans="1:25" x14ac:dyDescent="0.3">
      <c r="A24247">
        <v>628550</v>
      </c>
      <c r="B24247" t="s">
        <v>791</v>
      </c>
      <c r="C24247" t="s">
        <v>25</v>
      </c>
      <c r="D24247" t="s">
        <v>44</v>
      </c>
      <c r="E24247" t="s">
        <v>18056</v>
      </c>
      <c r="F24247" t="s">
        <v>28</v>
      </c>
      <c r="G24247" t="s">
        <v>29</v>
      </c>
      <c r="H24247" s="1">
        <v>44540</v>
      </c>
      <c r="I24247" s="1">
        <v>44515</v>
      </c>
      <c r="J24247" s="1">
        <v>44543</v>
      </c>
      <c r="K24247" t="s">
        <v>30</v>
      </c>
      <c r="L24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7" s="1">
        <v>44574</v>
      </c>
      <c r="N24247">
        <v>805378</v>
      </c>
      <c r="O24247" t="s">
        <v>14081</v>
      </c>
      <c r="P24247" t="s">
        <v>32</v>
      </c>
      <c r="Q24247" t="s">
        <v>33</v>
      </c>
      <c r="R24247" t="s">
        <v>122</v>
      </c>
      <c r="S24247">
        <v>35000</v>
      </c>
      <c r="T24247">
        <v>1.44E-2</v>
      </c>
      <c r="U24247">
        <v>241.97</v>
      </c>
      <c r="V24247">
        <v>9.9900000000000003E-2</v>
      </c>
      <c r="W24247">
        <v>7500</v>
      </c>
      <c r="X24247">
        <v>5</v>
      </c>
      <c r="Y24247">
        <v>8712</v>
      </c>
    </row>
    <row r="24248" spans="1:25" x14ac:dyDescent="0.3">
      <c r="A24248">
        <v>378665</v>
      </c>
      <c r="B24248" t="s">
        <v>721</v>
      </c>
      <c r="C24248" t="s">
        <v>25</v>
      </c>
      <c r="D24248" t="s">
        <v>26</v>
      </c>
      <c r="E24248" t="s">
        <v>15009</v>
      </c>
      <c r="F24248" t="s">
        <v>28</v>
      </c>
      <c r="G24248" t="s">
        <v>29</v>
      </c>
      <c r="H24248" s="1">
        <v>44236</v>
      </c>
      <c r="I24248" s="1">
        <v>44206</v>
      </c>
      <c r="J24248" s="1">
        <v>44206</v>
      </c>
      <c r="K24248" t="s">
        <v>30</v>
      </c>
      <c r="L24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8" s="1">
        <v>44237</v>
      </c>
      <c r="N24248">
        <v>404120</v>
      </c>
      <c r="O24248" t="s">
        <v>14081</v>
      </c>
      <c r="P24248" t="s">
        <v>49</v>
      </c>
      <c r="Q24248" t="s">
        <v>33</v>
      </c>
      <c r="R24248" t="s">
        <v>122</v>
      </c>
      <c r="S24248">
        <v>57996</v>
      </c>
      <c r="T24248">
        <v>1.41E-2</v>
      </c>
      <c r="U24248">
        <v>249.87</v>
      </c>
      <c r="V24248">
        <v>0.1221</v>
      </c>
      <c r="W24248">
        <v>7500</v>
      </c>
      <c r="X24248">
        <v>14</v>
      </c>
      <c r="Y24248">
        <v>8181</v>
      </c>
    </row>
    <row r="24249" spans="1:25" x14ac:dyDescent="0.3">
      <c r="A24249">
        <v>548680</v>
      </c>
      <c r="B24249" t="s">
        <v>724</v>
      </c>
      <c r="C24249" t="s">
        <v>25</v>
      </c>
      <c r="D24249" t="s">
        <v>26</v>
      </c>
      <c r="E24249" t="s">
        <v>18057</v>
      </c>
      <c r="F24249" t="s">
        <v>218</v>
      </c>
      <c r="G24249" t="s">
        <v>29</v>
      </c>
      <c r="H24249" s="1">
        <v>44387</v>
      </c>
      <c r="I24249" s="1">
        <v>44390</v>
      </c>
      <c r="J24249" s="1">
        <v>44421</v>
      </c>
      <c r="K24249" t="s">
        <v>30</v>
      </c>
      <c r="L24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9" s="1">
        <v>44452</v>
      </c>
      <c r="N24249">
        <v>707335</v>
      </c>
      <c r="O24249" t="s">
        <v>14081</v>
      </c>
      <c r="P24249" t="s">
        <v>219</v>
      </c>
      <c r="Q24249" t="s">
        <v>33</v>
      </c>
      <c r="R24249" t="s">
        <v>122</v>
      </c>
      <c r="S24249">
        <v>205000</v>
      </c>
      <c r="T24249">
        <v>3.3999999999999998E-3</v>
      </c>
      <c r="U24249">
        <v>594.97</v>
      </c>
      <c r="V24249">
        <v>0.1323</v>
      </c>
      <c r="W24249">
        <v>17600</v>
      </c>
      <c r="X24249">
        <v>14</v>
      </c>
      <c r="Y24249">
        <v>21420</v>
      </c>
    </row>
    <row r="24250" spans="1:25" x14ac:dyDescent="0.3">
      <c r="A24250">
        <v>388771</v>
      </c>
      <c r="B24250" t="s">
        <v>719</v>
      </c>
      <c r="C24250" t="s">
        <v>25</v>
      </c>
      <c r="D24250" t="s">
        <v>76</v>
      </c>
      <c r="E24250" t="s">
        <v>4841</v>
      </c>
      <c r="F24250" t="s">
        <v>218</v>
      </c>
      <c r="G24250" t="s">
        <v>29</v>
      </c>
      <c r="H24250" s="1">
        <v>44295</v>
      </c>
      <c r="I24250" s="1">
        <v>44419</v>
      </c>
      <c r="J24250" s="1">
        <v>44419</v>
      </c>
      <c r="K24250" t="s">
        <v>30</v>
      </c>
      <c r="L24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0" s="1">
        <v>44450</v>
      </c>
      <c r="N24250">
        <v>422444</v>
      </c>
      <c r="O24250" t="s">
        <v>14081</v>
      </c>
      <c r="P24250" t="s">
        <v>227</v>
      </c>
      <c r="Q24250" t="s">
        <v>33</v>
      </c>
      <c r="R24250" t="s">
        <v>122</v>
      </c>
      <c r="S24250">
        <v>75000</v>
      </c>
      <c r="T24250">
        <v>0.18509999999999999</v>
      </c>
      <c r="U24250">
        <v>806.83</v>
      </c>
      <c r="V24250">
        <v>0.12839999999999999</v>
      </c>
      <c r="W24250">
        <v>24000</v>
      </c>
      <c r="X24250">
        <v>36</v>
      </c>
      <c r="Y24250">
        <v>28746</v>
      </c>
    </row>
    <row r="24251" spans="1:25" x14ac:dyDescent="0.3">
      <c r="A24251">
        <v>487552</v>
      </c>
      <c r="B24251" t="s">
        <v>736</v>
      </c>
      <c r="C24251" t="s">
        <v>25</v>
      </c>
      <c r="D24251" t="s">
        <v>58</v>
      </c>
      <c r="E24251" t="s">
        <v>7198</v>
      </c>
      <c r="F24251" t="s">
        <v>218</v>
      </c>
      <c r="G24251" t="s">
        <v>29</v>
      </c>
      <c r="H24251" s="1">
        <v>44265</v>
      </c>
      <c r="I24251" s="1">
        <v>44268</v>
      </c>
      <c r="J24251" s="1">
        <v>44268</v>
      </c>
      <c r="K24251" t="s">
        <v>30</v>
      </c>
      <c r="L24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1" s="1">
        <v>44299</v>
      </c>
      <c r="N24251">
        <v>621559</v>
      </c>
      <c r="O24251" t="s">
        <v>14081</v>
      </c>
      <c r="P24251" t="s">
        <v>219</v>
      </c>
      <c r="Q24251" t="s">
        <v>33</v>
      </c>
      <c r="R24251" t="s">
        <v>122</v>
      </c>
      <c r="S24251">
        <v>122000</v>
      </c>
      <c r="T24251">
        <v>0.24440000000000001</v>
      </c>
      <c r="U24251">
        <v>503.5</v>
      </c>
      <c r="V24251">
        <v>0.1273</v>
      </c>
      <c r="W24251">
        <v>15000</v>
      </c>
      <c r="X24251">
        <v>44</v>
      </c>
      <c r="Y24251">
        <v>18126</v>
      </c>
    </row>
    <row r="24252" spans="1:25" x14ac:dyDescent="0.3">
      <c r="A24252">
        <v>662418</v>
      </c>
      <c r="B24252" t="s">
        <v>717</v>
      </c>
      <c r="C24252" t="s">
        <v>25</v>
      </c>
      <c r="D24252" t="s">
        <v>106</v>
      </c>
      <c r="E24252" t="s">
        <v>18058</v>
      </c>
      <c r="F24252" t="s">
        <v>218</v>
      </c>
      <c r="G24252" t="s">
        <v>29</v>
      </c>
      <c r="H24252" s="1">
        <v>44238</v>
      </c>
      <c r="I24252" s="1">
        <v>44242</v>
      </c>
      <c r="J24252" s="1">
        <v>44241</v>
      </c>
      <c r="K24252" t="s">
        <v>30</v>
      </c>
      <c r="L24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2" s="1">
        <v>44269</v>
      </c>
      <c r="N24252">
        <v>847102</v>
      </c>
      <c r="O24252" t="s">
        <v>14081</v>
      </c>
      <c r="P24252" t="s">
        <v>224</v>
      </c>
      <c r="Q24252" t="s">
        <v>33</v>
      </c>
      <c r="R24252" t="s">
        <v>122</v>
      </c>
      <c r="S24252">
        <v>78000</v>
      </c>
      <c r="T24252">
        <v>8.2799999999999999E-2</v>
      </c>
      <c r="U24252">
        <v>847.54</v>
      </c>
      <c r="V24252">
        <v>0.1343</v>
      </c>
      <c r="W24252">
        <v>25000</v>
      </c>
      <c r="X24252">
        <v>22</v>
      </c>
      <c r="Y24252">
        <v>30513</v>
      </c>
    </row>
    <row r="24253" spans="1:25" x14ac:dyDescent="0.3">
      <c r="A24253">
        <v>416176</v>
      </c>
      <c r="B24253" t="s">
        <v>726</v>
      </c>
      <c r="C24253" t="s">
        <v>25</v>
      </c>
      <c r="D24253" t="s">
        <v>44</v>
      </c>
      <c r="E24253" t="s">
        <v>8217</v>
      </c>
      <c r="F24253" t="s">
        <v>218</v>
      </c>
      <c r="G24253" t="s">
        <v>29</v>
      </c>
      <c r="H24253" s="1">
        <v>44356</v>
      </c>
      <c r="I24253" s="1">
        <v>44266</v>
      </c>
      <c r="J24253" s="1">
        <v>44266</v>
      </c>
      <c r="K24253" t="s">
        <v>30</v>
      </c>
      <c r="L24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3" s="1">
        <v>44297</v>
      </c>
      <c r="N24253">
        <v>484491</v>
      </c>
      <c r="O24253" t="s">
        <v>14081</v>
      </c>
      <c r="P24253" t="s">
        <v>227</v>
      </c>
      <c r="Q24253" t="s">
        <v>33</v>
      </c>
      <c r="R24253" t="s">
        <v>122</v>
      </c>
      <c r="S24253">
        <v>85000</v>
      </c>
      <c r="T24253">
        <v>0.1187</v>
      </c>
      <c r="U24253">
        <v>403.42</v>
      </c>
      <c r="V24253">
        <v>0.12839999999999999</v>
      </c>
      <c r="W24253">
        <v>12000</v>
      </c>
      <c r="X24253">
        <v>13</v>
      </c>
      <c r="Y24253">
        <v>14012</v>
      </c>
    </row>
    <row r="24254" spans="1:25" x14ac:dyDescent="0.3">
      <c r="A24254">
        <v>360894</v>
      </c>
      <c r="B24254" t="s">
        <v>845</v>
      </c>
      <c r="C24254" t="s">
        <v>25</v>
      </c>
      <c r="D24254" t="s">
        <v>58</v>
      </c>
      <c r="E24254" t="s">
        <v>1475</v>
      </c>
      <c r="F24254" t="s">
        <v>218</v>
      </c>
      <c r="G24254" t="s">
        <v>29</v>
      </c>
      <c r="H24254" s="1">
        <v>44508</v>
      </c>
      <c r="I24254" s="1">
        <v>44212</v>
      </c>
      <c r="J24254" s="1">
        <v>44511</v>
      </c>
      <c r="K24254" t="s">
        <v>30</v>
      </c>
      <c r="L24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4" s="1">
        <v>44541</v>
      </c>
      <c r="N24254">
        <v>368911</v>
      </c>
      <c r="O24254" t="s">
        <v>14081</v>
      </c>
      <c r="P24254" t="s">
        <v>229</v>
      </c>
      <c r="Q24254" t="s">
        <v>33</v>
      </c>
      <c r="R24254" t="s">
        <v>122</v>
      </c>
      <c r="S24254">
        <v>58600</v>
      </c>
      <c r="T24254">
        <v>5.1000000000000004E-3</v>
      </c>
      <c r="U24254">
        <v>268.48</v>
      </c>
      <c r="V24254">
        <v>0.12720000000000001</v>
      </c>
      <c r="W24254">
        <v>8000</v>
      </c>
      <c r="X24254">
        <v>22</v>
      </c>
      <c r="Y24254">
        <v>9665</v>
      </c>
    </row>
    <row r="24255" spans="1:25" x14ac:dyDescent="0.3">
      <c r="A24255">
        <v>784786</v>
      </c>
      <c r="B24255" t="s">
        <v>708</v>
      </c>
      <c r="C24255" t="s">
        <v>25</v>
      </c>
      <c r="D24255" t="s">
        <v>69</v>
      </c>
      <c r="E24255" t="s">
        <v>18059</v>
      </c>
      <c r="F24255" t="s">
        <v>218</v>
      </c>
      <c r="G24255" t="s">
        <v>29</v>
      </c>
      <c r="H24255" s="1">
        <v>44358</v>
      </c>
      <c r="I24255" s="1">
        <v>44391</v>
      </c>
      <c r="J24255" s="1">
        <v>44391</v>
      </c>
      <c r="K24255" t="s">
        <v>30</v>
      </c>
      <c r="L24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5" s="1">
        <v>44422</v>
      </c>
      <c r="N24255">
        <v>988034</v>
      </c>
      <c r="O24255" t="s">
        <v>14081</v>
      </c>
      <c r="P24255" t="s">
        <v>235</v>
      </c>
      <c r="Q24255" t="s">
        <v>33</v>
      </c>
      <c r="R24255" t="s">
        <v>122</v>
      </c>
      <c r="S24255">
        <v>85000</v>
      </c>
      <c r="T24255">
        <v>0.1042</v>
      </c>
      <c r="U24255">
        <v>233.02</v>
      </c>
      <c r="V24255">
        <v>0.15229999999999999</v>
      </c>
      <c r="W24255">
        <v>6700</v>
      </c>
      <c r="X24255">
        <v>12</v>
      </c>
      <c r="Y24255">
        <v>8388</v>
      </c>
    </row>
    <row r="24256" spans="1:25" x14ac:dyDescent="0.3">
      <c r="A24256">
        <v>381334</v>
      </c>
      <c r="B24256" t="s">
        <v>702</v>
      </c>
      <c r="C24256" t="s">
        <v>25</v>
      </c>
      <c r="D24256" t="s">
        <v>69</v>
      </c>
      <c r="E24256" t="s">
        <v>60</v>
      </c>
      <c r="F24256" t="s">
        <v>218</v>
      </c>
      <c r="G24256" t="s">
        <v>29</v>
      </c>
      <c r="H24256" s="1">
        <v>44236</v>
      </c>
      <c r="I24256" s="1">
        <v>44267</v>
      </c>
      <c r="J24256" s="1">
        <v>44267</v>
      </c>
      <c r="K24256" t="s">
        <v>30</v>
      </c>
      <c r="L24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6" s="1">
        <v>44298</v>
      </c>
      <c r="N24256">
        <v>408184</v>
      </c>
      <c r="O24256" t="s">
        <v>14081</v>
      </c>
      <c r="P24256" t="s">
        <v>227</v>
      </c>
      <c r="Q24256" t="s">
        <v>33</v>
      </c>
      <c r="R24256" t="s">
        <v>122</v>
      </c>
      <c r="S24256">
        <v>81600</v>
      </c>
      <c r="T24256">
        <v>4.9700000000000001E-2</v>
      </c>
      <c r="U24256">
        <v>268.95</v>
      </c>
      <c r="V24256">
        <v>0.12839999999999999</v>
      </c>
      <c r="W24256">
        <v>8000</v>
      </c>
      <c r="X24256">
        <v>26</v>
      </c>
      <c r="Y24256">
        <v>9682</v>
      </c>
    </row>
    <row r="24257" spans="1:25" x14ac:dyDescent="0.3">
      <c r="A24257">
        <v>663895</v>
      </c>
      <c r="B24257" t="s">
        <v>777</v>
      </c>
      <c r="C24257" t="s">
        <v>25</v>
      </c>
      <c r="D24257" t="s">
        <v>69</v>
      </c>
      <c r="E24257" t="s">
        <v>60</v>
      </c>
      <c r="F24257" t="s">
        <v>218</v>
      </c>
      <c r="G24257" t="s">
        <v>29</v>
      </c>
      <c r="H24257" s="1">
        <v>44238</v>
      </c>
      <c r="I24257" s="1">
        <v>44362</v>
      </c>
      <c r="J24257" s="1">
        <v>44241</v>
      </c>
      <c r="K24257" t="s">
        <v>30</v>
      </c>
      <c r="L24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7" s="1">
        <v>44269</v>
      </c>
      <c r="N24257">
        <v>848918</v>
      </c>
      <c r="O24257" t="s">
        <v>14081</v>
      </c>
      <c r="P24257" t="s">
        <v>224</v>
      </c>
      <c r="Q24257" t="s">
        <v>33</v>
      </c>
      <c r="R24257" t="s">
        <v>122</v>
      </c>
      <c r="S24257">
        <v>53000</v>
      </c>
      <c r="T24257">
        <v>6.2E-2</v>
      </c>
      <c r="U24257">
        <v>847.54</v>
      </c>
      <c r="V24257">
        <v>0.1343</v>
      </c>
      <c r="W24257">
        <v>25000</v>
      </c>
      <c r="X24257">
        <v>18</v>
      </c>
      <c r="Y24257">
        <v>30513</v>
      </c>
    </row>
    <row r="24258" spans="1:25" x14ac:dyDescent="0.3">
      <c r="A24258">
        <v>682078</v>
      </c>
      <c r="B24258" t="s">
        <v>762</v>
      </c>
      <c r="C24258" t="s">
        <v>25</v>
      </c>
      <c r="D24258" t="s">
        <v>97</v>
      </c>
      <c r="E24258" t="s">
        <v>60</v>
      </c>
      <c r="F24258" t="s">
        <v>218</v>
      </c>
      <c r="G24258" t="s">
        <v>29</v>
      </c>
      <c r="H24258" s="1">
        <v>44266</v>
      </c>
      <c r="I24258" s="1">
        <v>44269</v>
      </c>
      <c r="J24258" s="1">
        <v>44269</v>
      </c>
      <c r="K24258" t="s">
        <v>30</v>
      </c>
      <c r="L24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8" s="1">
        <v>44300</v>
      </c>
      <c r="N24258">
        <v>871196</v>
      </c>
      <c r="O24258" t="s">
        <v>14081</v>
      </c>
      <c r="P24258" t="s">
        <v>224</v>
      </c>
      <c r="Q24258" t="s">
        <v>33</v>
      </c>
      <c r="R24258" t="s">
        <v>122</v>
      </c>
      <c r="S24258">
        <v>21000</v>
      </c>
      <c r="T24258">
        <v>7.5999999999999998E-2</v>
      </c>
      <c r="U24258">
        <v>135.61000000000001</v>
      </c>
      <c r="V24258">
        <v>0.1343</v>
      </c>
      <c r="W24258">
        <v>4000</v>
      </c>
      <c r="X24258">
        <v>11</v>
      </c>
      <c r="Y24258">
        <v>4882</v>
      </c>
    </row>
    <row r="24259" spans="1:25" x14ac:dyDescent="0.3">
      <c r="A24259">
        <v>439686</v>
      </c>
      <c r="B24259" t="s">
        <v>708</v>
      </c>
      <c r="C24259" t="s">
        <v>25</v>
      </c>
      <c r="D24259" t="s">
        <v>35</v>
      </c>
      <c r="E24259" t="s">
        <v>18060</v>
      </c>
      <c r="F24259" t="s">
        <v>338</v>
      </c>
      <c r="G24259" t="s">
        <v>29</v>
      </c>
      <c r="H24259" s="1">
        <v>44448</v>
      </c>
      <c r="I24259" s="1">
        <v>44326</v>
      </c>
      <c r="J24259" s="1">
        <v>44326</v>
      </c>
      <c r="K24259" t="s">
        <v>30</v>
      </c>
      <c r="L24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9" s="1">
        <v>44357</v>
      </c>
      <c r="N24259">
        <v>531453</v>
      </c>
      <c r="O24259" t="s">
        <v>14081</v>
      </c>
      <c r="P24259" t="s">
        <v>344</v>
      </c>
      <c r="Q24259" t="s">
        <v>33</v>
      </c>
      <c r="R24259" t="s">
        <v>122</v>
      </c>
      <c r="S24259">
        <v>85000</v>
      </c>
      <c r="T24259">
        <v>0.11550000000000001</v>
      </c>
      <c r="U24259">
        <v>207.87</v>
      </c>
      <c r="V24259">
        <v>0.14960000000000001</v>
      </c>
      <c r="W24259">
        <v>6000</v>
      </c>
      <c r="X24259">
        <v>21</v>
      </c>
      <c r="Y24259">
        <v>6551</v>
      </c>
    </row>
    <row r="24260" spans="1:25" x14ac:dyDescent="0.3">
      <c r="A24260">
        <v>377195</v>
      </c>
      <c r="B24260" t="s">
        <v>706</v>
      </c>
      <c r="C24260" t="s">
        <v>25</v>
      </c>
      <c r="D24260" t="s">
        <v>58</v>
      </c>
      <c r="E24260" t="s">
        <v>18061</v>
      </c>
      <c r="F24260" t="s">
        <v>338</v>
      </c>
      <c r="G24260" t="s">
        <v>29</v>
      </c>
      <c r="H24260" s="1">
        <v>44236</v>
      </c>
      <c r="I24260" s="1">
        <v>44239</v>
      </c>
      <c r="J24260" s="1">
        <v>44239</v>
      </c>
      <c r="K24260" t="s">
        <v>30</v>
      </c>
      <c r="L24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0" s="1">
        <v>44267</v>
      </c>
      <c r="N24260">
        <v>401160</v>
      </c>
      <c r="O24260" t="s">
        <v>14081</v>
      </c>
      <c r="P24260" t="s">
        <v>352</v>
      </c>
      <c r="Q24260" t="s">
        <v>33</v>
      </c>
      <c r="R24260" t="s">
        <v>122</v>
      </c>
      <c r="S24260">
        <v>45000</v>
      </c>
      <c r="T24260">
        <v>7.5499999999999998E-2</v>
      </c>
      <c r="U24260">
        <v>174.24</v>
      </c>
      <c r="V24260">
        <v>0.1537</v>
      </c>
      <c r="W24260">
        <v>5000</v>
      </c>
      <c r="X24260">
        <v>10</v>
      </c>
      <c r="Y24260">
        <v>6270</v>
      </c>
    </row>
    <row r="24261" spans="1:25" x14ac:dyDescent="0.3">
      <c r="A24261">
        <v>542793</v>
      </c>
      <c r="B24261" t="s">
        <v>702</v>
      </c>
      <c r="C24261" t="s">
        <v>25</v>
      </c>
      <c r="D24261" t="s">
        <v>42</v>
      </c>
      <c r="E24261" t="s">
        <v>18062</v>
      </c>
      <c r="F24261" t="s">
        <v>338</v>
      </c>
      <c r="G24261" t="s">
        <v>29</v>
      </c>
      <c r="H24261" s="1">
        <v>44387</v>
      </c>
      <c r="I24261" s="1">
        <v>44390</v>
      </c>
      <c r="J24261" s="1">
        <v>44390</v>
      </c>
      <c r="K24261" t="s">
        <v>30</v>
      </c>
      <c r="L24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1" s="1">
        <v>44421</v>
      </c>
      <c r="N24261">
        <v>700389</v>
      </c>
      <c r="O24261" t="s">
        <v>14081</v>
      </c>
      <c r="P24261" t="s">
        <v>339</v>
      </c>
      <c r="Q24261" t="s">
        <v>33</v>
      </c>
      <c r="R24261" t="s">
        <v>122</v>
      </c>
      <c r="S24261">
        <v>63000</v>
      </c>
      <c r="T24261">
        <v>2.1299999999999999E-2</v>
      </c>
      <c r="U24261">
        <v>242.11</v>
      </c>
      <c r="V24261">
        <v>0.1484</v>
      </c>
      <c r="W24261">
        <v>7000</v>
      </c>
      <c r="X24261">
        <v>6</v>
      </c>
      <c r="Y24261">
        <v>8717</v>
      </c>
    </row>
    <row r="24262" spans="1:25" x14ac:dyDescent="0.3">
      <c r="A24262">
        <v>381680</v>
      </c>
      <c r="B24262" t="s">
        <v>708</v>
      </c>
      <c r="C24262" t="s">
        <v>25</v>
      </c>
      <c r="D24262" t="s">
        <v>42</v>
      </c>
      <c r="E24262" t="s">
        <v>60</v>
      </c>
      <c r="F24262" t="s">
        <v>338</v>
      </c>
      <c r="G24262" t="s">
        <v>29</v>
      </c>
      <c r="H24262" s="1">
        <v>44325</v>
      </c>
      <c r="I24262" s="1">
        <v>44241</v>
      </c>
      <c r="J24262" s="1">
        <v>44328</v>
      </c>
      <c r="K24262" t="s">
        <v>30</v>
      </c>
      <c r="L24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2" s="1">
        <v>44359</v>
      </c>
      <c r="N24262">
        <v>409737</v>
      </c>
      <c r="O24262" t="s">
        <v>14081</v>
      </c>
      <c r="P24262" t="s">
        <v>339</v>
      </c>
      <c r="Q24262" t="s">
        <v>33</v>
      </c>
      <c r="R24262" t="s">
        <v>122</v>
      </c>
      <c r="S24262">
        <v>260735</v>
      </c>
      <c r="T24262">
        <v>7.8200000000000006E-2</v>
      </c>
      <c r="U24262">
        <v>855.73</v>
      </c>
      <c r="V24262">
        <v>0.1411</v>
      </c>
      <c r="W24262">
        <v>25000</v>
      </c>
      <c r="X24262">
        <v>30</v>
      </c>
      <c r="Y24262">
        <v>30806</v>
      </c>
    </row>
    <row r="24263" spans="1:25" x14ac:dyDescent="0.3">
      <c r="A24263">
        <v>395633</v>
      </c>
      <c r="B24263" t="s">
        <v>1048</v>
      </c>
      <c r="C24263" t="s">
        <v>25</v>
      </c>
      <c r="D24263" t="s">
        <v>42</v>
      </c>
      <c r="E24263" t="s">
        <v>8875</v>
      </c>
      <c r="F24263" t="s">
        <v>338</v>
      </c>
      <c r="G24263" t="s">
        <v>29</v>
      </c>
      <c r="H24263" s="1">
        <v>44325</v>
      </c>
      <c r="I24263" s="1">
        <v>44241</v>
      </c>
      <c r="J24263" s="1">
        <v>44328</v>
      </c>
      <c r="K24263" t="s">
        <v>30</v>
      </c>
      <c r="L24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3" s="1">
        <v>44359</v>
      </c>
      <c r="N24263">
        <v>435314</v>
      </c>
      <c r="O24263" t="s">
        <v>14081</v>
      </c>
      <c r="P24263" t="s">
        <v>342</v>
      </c>
      <c r="Q24263" t="s">
        <v>33</v>
      </c>
      <c r="R24263" t="s">
        <v>122</v>
      </c>
      <c r="S24263">
        <v>34000</v>
      </c>
      <c r="T24263">
        <v>0.13589999999999999</v>
      </c>
      <c r="U24263">
        <v>268.52999999999997</v>
      </c>
      <c r="V24263">
        <v>0.1474</v>
      </c>
      <c r="W24263">
        <v>10000</v>
      </c>
      <c r="X24263">
        <v>8</v>
      </c>
      <c r="Y24263">
        <v>9667</v>
      </c>
    </row>
    <row r="24264" spans="1:25" x14ac:dyDescent="0.3">
      <c r="A24264">
        <v>739830</v>
      </c>
      <c r="B24264" t="s">
        <v>795</v>
      </c>
      <c r="C24264" t="s">
        <v>25</v>
      </c>
      <c r="D24264" t="s">
        <v>106</v>
      </c>
      <c r="E24264" t="s">
        <v>18063</v>
      </c>
      <c r="F24264" t="s">
        <v>338</v>
      </c>
      <c r="G24264" t="s">
        <v>29</v>
      </c>
      <c r="H24264" s="1">
        <v>44297</v>
      </c>
      <c r="I24264" s="1">
        <v>44212</v>
      </c>
      <c r="J24264" s="1">
        <v>44330</v>
      </c>
      <c r="K24264" t="s">
        <v>30</v>
      </c>
      <c r="L24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4" s="1">
        <v>44361</v>
      </c>
      <c r="N24264">
        <v>937445</v>
      </c>
      <c r="O24264" t="s">
        <v>14081</v>
      </c>
      <c r="P24264" t="s">
        <v>352</v>
      </c>
      <c r="Q24264" t="s">
        <v>33</v>
      </c>
      <c r="R24264" t="s">
        <v>122</v>
      </c>
      <c r="S24264">
        <v>50960</v>
      </c>
      <c r="T24264">
        <v>4.19E-2</v>
      </c>
      <c r="U24264">
        <v>63.31</v>
      </c>
      <c r="V24264">
        <v>0.16020000000000001</v>
      </c>
      <c r="W24264">
        <v>1800</v>
      </c>
      <c r="X24264">
        <v>32</v>
      </c>
      <c r="Y24264">
        <v>2279</v>
      </c>
    </row>
    <row r="24265" spans="1:25" x14ac:dyDescent="0.3">
      <c r="A24265">
        <v>380731</v>
      </c>
      <c r="B24265" t="s">
        <v>726</v>
      </c>
      <c r="C24265" t="s">
        <v>25</v>
      </c>
      <c r="D24265" t="s">
        <v>44</v>
      </c>
      <c r="E24265" t="s">
        <v>18064</v>
      </c>
      <c r="F24265" t="s">
        <v>338</v>
      </c>
      <c r="G24265" t="s">
        <v>29</v>
      </c>
      <c r="H24265" s="1">
        <v>44295</v>
      </c>
      <c r="I24265" s="1">
        <v>44210</v>
      </c>
      <c r="J24265" s="1">
        <v>44480</v>
      </c>
      <c r="K24265" t="s">
        <v>30</v>
      </c>
      <c r="L24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5" s="1">
        <v>44511</v>
      </c>
      <c r="N24265">
        <v>408440</v>
      </c>
      <c r="O24265" t="s">
        <v>14081</v>
      </c>
      <c r="P24265" t="s">
        <v>352</v>
      </c>
      <c r="Q24265" t="s">
        <v>33</v>
      </c>
      <c r="R24265" t="s">
        <v>122</v>
      </c>
      <c r="S24265">
        <v>89900</v>
      </c>
      <c r="T24265">
        <v>0.22589999999999999</v>
      </c>
      <c r="U24265">
        <v>871.16</v>
      </c>
      <c r="V24265">
        <v>0.1537</v>
      </c>
      <c r="W24265">
        <v>25000</v>
      </c>
      <c r="X24265">
        <v>29</v>
      </c>
      <c r="Y24265">
        <v>31135</v>
      </c>
    </row>
    <row r="24266" spans="1:25" x14ac:dyDescent="0.3">
      <c r="A24266">
        <v>466346</v>
      </c>
      <c r="B24266" t="s">
        <v>706</v>
      </c>
      <c r="C24266" t="s">
        <v>25</v>
      </c>
      <c r="D24266" t="s">
        <v>42</v>
      </c>
      <c r="E24266" t="s">
        <v>9163</v>
      </c>
      <c r="F24266" t="s">
        <v>338</v>
      </c>
      <c r="G24266" t="s">
        <v>29</v>
      </c>
      <c r="H24266" s="1">
        <v>44539</v>
      </c>
      <c r="I24266" s="1">
        <v>44209</v>
      </c>
      <c r="J24266" s="1">
        <v>44388</v>
      </c>
      <c r="K24266" t="s">
        <v>30</v>
      </c>
      <c r="L24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6" s="1">
        <v>44419</v>
      </c>
      <c r="N24266">
        <v>585688</v>
      </c>
      <c r="O24266" t="s">
        <v>14081</v>
      </c>
      <c r="P24266" t="s">
        <v>350</v>
      </c>
      <c r="Q24266" t="s">
        <v>33</v>
      </c>
      <c r="R24266" t="s">
        <v>122</v>
      </c>
      <c r="S24266">
        <v>55000</v>
      </c>
      <c r="T24266">
        <v>4.2500000000000003E-2</v>
      </c>
      <c r="U24266">
        <v>874.66</v>
      </c>
      <c r="V24266">
        <v>0.1565</v>
      </c>
      <c r="W24266">
        <v>25000</v>
      </c>
      <c r="X24266">
        <v>20</v>
      </c>
      <c r="Y24266">
        <v>29695</v>
      </c>
    </row>
    <row r="24267" spans="1:25" x14ac:dyDescent="0.3">
      <c r="A24267">
        <v>612577</v>
      </c>
      <c r="B24267" t="s">
        <v>724</v>
      </c>
      <c r="C24267" t="s">
        <v>25</v>
      </c>
      <c r="D24267" t="s">
        <v>69</v>
      </c>
      <c r="E24267" t="s">
        <v>18065</v>
      </c>
      <c r="F24267" t="s">
        <v>338</v>
      </c>
      <c r="G24267" t="s">
        <v>29</v>
      </c>
      <c r="H24267" s="1">
        <v>44510</v>
      </c>
      <c r="I24267" s="1">
        <v>44545</v>
      </c>
      <c r="J24267" s="1">
        <v>44266</v>
      </c>
      <c r="K24267" t="s">
        <v>30</v>
      </c>
      <c r="L24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7" s="1">
        <v>44297</v>
      </c>
      <c r="N24267">
        <v>785476</v>
      </c>
      <c r="O24267" t="s">
        <v>14081</v>
      </c>
      <c r="P24267" t="s">
        <v>339</v>
      </c>
      <c r="Q24267" t="s">
        <v>33</v>
      </c>
      <c r="R24267" t="s">
        <v>122</v>
      </c>
      <c r="S24267">
        <v>68000</v>
      </c>
      <c r="T24267">
        <v>6.83E-2</v>
      </c>
      <c r="U24267">
        <v>855.54</v>
      </c>
      <c r="V24267">
        <v>0.1409</v>
      </c>
      <c r="W24267">
        <v>25000</v>
      </c>
      <c r="X24267">
        <v>24</v>
      </c>
      <c r="Y24267">
        <v>25320</v>
      </c>
    </row>
    <row r="24268" spans="1:25" x14ac:dyDescent="0.3">
      <c r="A24268">
        <v>522435</v>
      </c>
      <c r="B24268" t="s">
        <v>708</v>
      </c>
      <c r="C24268" t="s">
        <v>25</v>
      </c>
      <c r="D24268" t="s">
        <v>69</v>
      </c>
      <c r="E24268" t="s">
        <v>18066</v>
      </c>
      <c r="F24268" t="s">
        <v>338</v>
      </c>
      <c r="G24268" t="s">
        <v>29</v>
      </c>
      <c r="H24268" s="1">
        <v>44357</v>
      </c>
      <c r="I24268" s="1">
        <v>44328</v>
      </c>
      <c r="J24268" s="1">
        <v>44298</v>
      </c>
      <c r="K24268" t="s">
        <v>30</v>
      </c>
      <c r="L24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8" s="1">
        <v>44328</v>
      </c>
      <c r="N24268">
        <v>675774</v>
      </c>
      <c r="O24268" t="s">
        <v>14081</v>
      </c>
      <c r="P24268" t="s">
        <v>350</v>
      </c>
      <c r="Q24268" t="s">
        <v>33</v>
      </c>
      <c r="R24268" t="s">
        <v>122</v>
      </c>
      <c r="S24268">
        <v>49992</v>
      </c>
      <c r="T24268">
        <v>9.4000000000000004E-3</v>
      </c>
      <c r="U24268">
        <v>281.06</v>
      </c>
      <c r="V24268">
        <v>0.1595</v>
      </c>
      <c r="W24268">
        <v>8000</v>
      </c>
      <c r="X24268">
        <v>10</v>
      </c>
      <c r="Y24268">
        <v>9752</v>
      </c>
    </row>
    <row r="24269" spans="1:25" x14ac:dyDescent="0.3">
      <c r="A24269">
        <v>782561</v>
      </c>
      <c r="B24269" t="s">
        <v>714</v>
      </c>
      <c r="C24269" t="s">
        <v>25</v>
      </c>
      <c r="D24269" t="s">
        <v>58</v>
      </c>
      <c r="E24269" t="s">
        <v>18067</v>
      </c>
      <c r="F24269" t="s">
        <v>338</v>
      </c>
      <c r="G24269" t="s">
        <v>29</v>
      </c>
      <c r="H24269" s="1">
        <v>44358</v>
      </c>
      <c r="I24269" s="1">
        <v>44329</v>
      </c>
      <c r="J24269" s="1">
        <v>44299</v>
      </c>
      <c r="K24269" t="s">
        <v>30</v>
      </c>
      <c r="L24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9" s="1">
        <v>44329</v>
      </c>
      <c r="N24269">
        <v>985564</v>
      </c>
      <c r="O24269" t="s">
        <v>14081</v>
      </c>
      <c r="P24269" t="s">
        <v>342</v>
      </c>
      <c r="Q24269" t="s">
        <v>33</v>
      </c>
      <c r="R24269" t="s">
        <v>122</v>
      </c>
      <c r="S24269">
        <v>15000</v>
      </c>
      <c r="T24269">
        <v>0.1832</v>
      </c>
      <c r="U24269">
        <v>64.66</v>
      </c>
      <c r="V24269">
        <v>0.1754</v>
      </c>
      <c r="W24269">
        <v>1800</v>
      </c>
      <c r="X24269">
        <v>4</v>
      </c>
      <c r="Y24269">
        <v>2236</v>
      </c>
    </row>
    <row r="24270" spans="1:25" x14ac:dyDescent="0.3">
      <c r="A24270">
        <v>447737</v>
      </c>
      <c r="B24270" t="s">
        <v>721</v>
      </c>
      <c r="C24270" t="s">
        <v>25</v>
      </c>
      <c r="D24270" t="s">
        <v>26</v>
      </c>
      <c r="E24270" t="s">
        <v>18068</v>
      </c>
      <c r="F24270" t="s">
        <v>504</v>
      </c>
      <c r="G24270" t="s">
        <v>29</v>
      </c>
      <c r="H24270" s="1">
        <v>44478</v>
      </c>
      <c r="I24270" s="1">
        <v>44481</v>
      </c>
      <c r="J24270" s="1">
        <v>44481</v>
      </c>
      <c r="K24270" t="s">
        <v>30</v>
      </c>
      <c r="L24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0" s="1">
        <v>44512</v>
      </c>
      <c r="N24270">
        <v>548710</v>
      </c>
      <c r="O24270" t="s">
        <v>14081</v>
      </c>
      <c r="P24270" t="s">
        <v>510</v>
      </c>
      <c r="Q24270" t="s">
        <v>33</v>
      </c>
      <c r="R24270" t="s">
        <v>122</v>
      </c>
      <c r="S24270">
        <v>80004</v>
      </c>
      <c r="T24270">
        <v>9.8100000000000007E-2</v>
      </c>
      <c r="U24270">
        <v>883.23</v>
      </c>
      <c r="V24270">
        <v>0.16350000000000001</v>
      </c>
      <c r="W24270">
        <v>25000</v>
      </c>
      <c r="X24270">
        <v>16</v>
      </c>
      <c r="Y24270">
        <v>31796</v>
      </c>
    </row>
    <row r="24271" spans="1:25" x14ac:dyDescent="0.3">
      <c r="A24271">
        <v>443444</v>
      </c>
      <c r="B24271" t="s">
        <v>726</v>
      </c>
      <c r="C24271" t="s">
        <v>25</v>
      </c>
      <c r="D24271" t="s">
        <v>44</v>
      </c>
      <c r="E24271" t="s">
        <v>12680</v>
      </c>
      <c r="F24271" t="s">
        <v>504</v>
      </c>
      <c r="G24271" t="s">
        <v>29</v>
      </c>
      <c r="H24271" s="1">
        <v>44478</v>
      </c>
      <c r="I24271" s="1">
        <v>44509</v>
      </c>
      <c r="J24271" s="1">
        <v>44539</v>
      </c>
      <c r="K24271" t="s">
        <v>30</v>
      </c>
      <c r="L24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1" s="1">
        <v>44570</v>
      </c>
      <c r="N24271">
        <v>539571</v>
      </c>
      <c r="O24271" t="s">
        <v>14081</v>
      </c>
      <c r="P24271" t="s">
        <v>510</v>
      </c>
      <c r="Q24271" t="s">
        <v>33</v>
      </c>
      <c r="R24271" t="s">
        <v>122</v>
      </c>
      <c r="S24271">
        <v>59000</v>
      </c>
      <c r="T24271">
        <v>2.87E-2</v>
      </c>
      <c r="U24271">
        <v>706.59</v>
      </c>
      <c r="V24271">
        <v>0.16350000000000001</v>
      </c>
      <c r="W24271">
        <v>20000</v>
      </c>
      <c r="X24271">
        <v>10</v>
      </c>
      <c r="Y24271">
        <v>20540</v>
      </c>
    </row>
    <row r="24272" spans="1:25" x14ac:dyDescent="0.3">
      <c r="A24272">
        <v>568327</v>
      </c>
      <c r="B24272" t="s">
        <v>721</v>
      </c>
      <c r="C24272" t="s">
        <v>25</v>
      </c>
      <c r="D24272" t="s">
        <v>44</v>
      </c>
      <c r="E24272" t="s">
        <v>18069</v>
      </c>
      <c r="F24272" t="s">
        <v>504</v>
      </c>
      <c r="G24272" t="s">
        <v>29</v>
      </c>
      <c r="H24272" s="1">
        <v>44449</v>
      </c>
      <c r="I24272" s="1">
        <v>44297</v>
      </c>
      <c r="J24272" s="1">
        <v>44297</v>
      </c>
      <c r="K24272" t="s">
        <v>30</v>
      </c>
      <c r="L24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2" s="1">
        <v>44327</v>
      </c>
      <c r="N24272">
        <v>731135</v>
      </c>
      <c r="O24272" t="s">
        <v>14081</v>
      </c>
      <c r="P24272" t="s">
        <v>510</v>
      </c>
      <c r="Q24272" t="s">
        <v>33</v>
      </c>
      <c r="R24272" t="s">
        <v>122</v>
      </c>
      <c r="S24272">
        <v>96000</v>
      </c>
      <c r="T24272">
        <v>2.5000000000000001E-3</v>
      </c>
      <c r="U24272">
        <v>283.04000000000002</v>
      </c>
      <c r="V24272">
        <v>0.16450000000000001</v>
      </c>
      <c r="W24272">
        <v>8000</v>
      </c>
      <c r="X24272">
        <v>8</v>
      </c>
      <c r="Y24272">
        <v>8717</v>
      </c>
    </row>
    <row r="24273" spans="1:25" x14ac:dyDescent="0.3">
      <c r="A24273">
        <v>438446</v>
      </c>
      <c r="B24273" t="s">
        <v>708</v>
      </c>
      <c r="C24273" t="s">
        <v>25</v>
      </c>
      <c r="D24273" t="s">
        <v>35</v>
      </c>
      <c r="E24273" t="s">
        <v>18070</v>
      </c>
      <c r="F24273" t="s">
        <v>504</v>
      </c>
      <c r="G24273" t="s">
        <v>29</v>
      </c>
      <c r="H24273" s="1">
        <v>44448</v>
      </c>
      <c r="I24273" s="1">
        <v>44451</v>
      </c>
      <c r="J24273" s="1">
        <v>44451</v>
      </c>
      <c r="K24273" t="s">
        <v>30</v>
      </c>
      <c r="L24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3" s="1">
        <v>44481</v>
      </c>
      <c r="N24273">
        <v>528189</v>
      </c>
      <c r="O24273" t="s">
        <v>14081</v>
      </c>
      <c r="P24273" t="s">
        <v>505</v>
      </c>
      <c r="Q24273" t="s">
        <v>33</v>
      </c>
      <c r="R24273" t="s">
        <v>122</v>
      </c>
      <c r="S24273">
        <v>96000</v>
      </c>
      <c r="T24273">
        <v>7.0499999999999993E-2</v>
      </c>
      <c r="U24273">
        <v>532.53</v>
      </c>
      <c r="V24273">
        <v>0.16700000000000001</v>
      </c>
      <c r="W24273">
        <v>15000</v>
      </c>
      <c r="X24273">
        <v>13</v>
      </c>
      <c r="Y24273">
        <v>19171</v>
      </c>
    </row>
    <row r="24274" spans="1:25" x14ac:dyDescent="0.3">
      <c r="A24274">
        <v>432929</v>
      </c>
      <c r="B24274" t="s">
        <v>708</v>
      </c>
      <c r="C24274" t="s">
        <v>25</v>
      </c>
      <c r="D24274" t="s">
        <v>44</v>
      </c>
      <c r="E24274" t="s">
        <v>1475</v>
      </c>
      <c r="F24274" t="s">
        <v>504</v>
      </c>
      <c r="G24274" t="s">
        <v>29</v>
      </c>
      <c r="H24274" s="1">
        <v>44417</v>
      </c>
      <c r="I24274" s="1">
        <v>44270</v>
      </c>
      <c r="J24274" s="1">
        <v>44420</v>
      </c>
      <c r="K24274" t="s">
        <v>30</v>
      </c>
      <c r="L24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4" s="1">
        <v>44451</v>
      </c>
      <c r="N24274">
        <v>484555</v>
      </c>
      <c r="O24274" t="s">
        <v>14081</v>
      </c>
      <c r="P24274" t="s">
        <v>517</v>
      </c>
      <c r="Q24274" t="s">
        <v>33</v>
      </c>
      <c r="R24274" t="s">
        <v>122</v>
      </c>
      <c r="S24274">
        <v>100000</v>
      </c>
      <c r="T24274">
        <v>0.1265</v>
      </c>
      <c r="U24274">
        <v>713.49</v>
      </c>
      <c r="V24274">
        <v>0.1704</v>
      </c>
      <c r="W24274">
        <v>20000</v>
      </c>
      <c r="X24274">
        <v>25</v>
      </c>
      <c r="Y24274">
        <v>25685</v>
      </c>
    </row>
    <row r="24275" spans="1:25" x14ac:dyDescent="0.3">
      <c r="A24275">
        <v>700214</v>
      </c>
      <c r="B24275" t="s">
        <v>730</v>
      </c>
      <c r="C24275" t="s">
        <v>25</v>
      </c>
      <c r="D24275" t="s">
        <v>44</v>
      </c>
      <c r="E24275" t="s">
        <v>18071</v>
      </c>
      <c r="F24275" t="s">
        <v>504</v>
      </c>
      <c r="G24275" t="s">
        <v>29</v>
      </c>
      <c r="H24275" s="1">
        <v>44266</v>
      </c>
      <c r="I24275" s="1">
        <v>44211</v>
      </c>
      <c r="J24275" s="1">
        <v>44330</v>
      </c>
      <c r="K24275" t="s">
        <v>30</v>
      </c>
      <c r="L24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5" s="1">
        <v>44361</v>
      </c>
      <c r="N24275">
        <v>891873</v>
      </c>
      <c r="O24275" t="s">
        <v>14081</v>
      </c>
      <c r="P24275" t="s">
        <v>510</v>
      </c>
      <c r="Q24275" t="s">
        <v>33</v>
      </c>
      <c r="R24275" t="s">
        <v>122</v>
      </c>
      <c r="S24275">
        <v>36000</v>
      </c>
      <c r="T24275">
        <v>3.5700000000000003E-2</v>
      </c>
      <c r="U24275">
        <v>530.33000000000004</v>
      </c>
      <c r="V24275">
        <v>0.16400000000000001</v>
      </c>
      <c r="W24275">
        <v>15000</v>
      </c>
      <c r="X24275">
        <v>5</v>
      </c>
      <c r="Y24275">
        <v>19155</v>
      </c>
    </row>
    <row r="24276" spans="1:25" x14ac:dyDescent="0.3">
      <c r="A24276">
        <v>520952</v>
      </c>
      <c r="B24276" t="s">
        <v>726</v>
      </c>
      <c r="C24276" t="s">
        <v>25</v>
      </c>
      <c r="D24276" t="s">
        <v>26</v>
      </c>
      <c r="E24276" t="s">
        <v>92</v>
      </c>
      <c r="F24276" t="s">
        <v>218</v>
      </c>
      <c r="G24276" t="s">
        <v>29</v>
      </c>
      <c r="H24276" s="1">
        <v>44357</v>
      </c>
      <c r="I24276" s="1">
        <v>44360</v>
      </c>
      <c r="J24276" s="1">
        <v>44360</v>
      </c>
      <c r="K24276" t="s">
        <v>30</v>
      </c>
      <c r="L24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6" s="1">
        <v>44390</v>
      </c>
      <c r="N24276">
        <v>673593</v>
      </c>
      <c r="O24276" t="s">
        <v>14081</v>
      </c>
      <c r="P24276" t="s">
        <v>235</v>
      </c>
      <c r="Q24276" t="s">
        <v>33</v>
      </c>
      <c r="R24276" t="s">
        <v>122</v>
      </c>
      <c r="S24276">
        <v>60675.83</v>
      </c>
      <c r="T24276">
        <v>9.9699999999999997E-2</v>
      </c>
      <c r="U24276">
        <v>248.61</v>
      </c>
      <c r="V24276">
        <v>0.1472</v>
      </c>
      <c r="W24276">
        <v>7200</v>
      </c>
      <c r="X24276">
        <v>13</v>
      </c>
      <c r="Y24276">
        <v>8951</v>
      </c>
    </row>
    <row r="24277" spans="1:25" x14ac:dyDescent="0.3">
      <c r="A24277">
        <v>718840</v>
      </c>
      <c r="B24277" t="s">
        <v>702</v>
      </c>
      <c r="C24277" t="s">
        <v>25</v>
      </c>
      <c r="D24277" t="s">
        <v>42</v>
      </c>
      <c r="E24277" t="s">
        <v>18072</v>
      </c>
      <c r="F24277" t="s">
        <v>28</v>
      </c>
      <c r="G24277" t="s">
        <v>29</v>
      </c>
      <c r="H24277" s="1">
        <v>44297</v>
      </c>
      <c r="I24277" s="1">
        <v>44302</v>
      </c>
      <c r="J24277" s="1">
        <v>44302</v>
      </c>
      <c r="K24277" t="s">
        <v>30</v>
      </c>
      <c r="L24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7" s="1">
        <v>44332</v>
      </c>
      <c r="N24277">
        <v>913111</v>
      </c>
      <c r="O24277" t="s">
        <v>14081</v>
      </c>
      <c r="P24277" t="s">
        <v>39</v>
      </c>
      <c r="Q24277" t="s">
        <v>201</v>
      </c>
      <c r="R24277" t="s">
        <v>34</v>
      </c>
      <c r="S24277">
        <v>27000</v>
      </c>
      <c r="T24277">
        <v>0.19689999999999999</v>
      </c>
      <c r="U24277">
        <v>168.53</v>
      </c>
      <c r="V24277">
        <v>9.6299999999999997E-2</v>
      </c>
      <c r="W24277">
        <v>8000</v>
      </c>
      <c r="X24277">
        <v>14</v>
      </c>
      <c r="Y24277">
        <v>10111</v>
      </c>
    </row>
    <row r="24278" spans="1:25" x14ac:dyDescent="0.3">
      <c r="A24278">
        <v>986277</v>
      </c>
      <c r="B24278" t="s">
        <v>893</v>
      </c>
      <c r="C24278" t="s">
        <v>25</v>
      </c>
      <c r="D24278" t="s">
        <v>69</v>
      </c>
      <c r="E24278" t="s">
        <v>18073</v>
      </c>
      <c r="F24278" t="s">
        <v>218</v>
      </c>
      <c r="G24278" t="s">
        <v>29</v>
      </c>
      <c r="H24278" s="1">
        <v>44480</v>
      </c>
      <c r="I24278" s="1">
        <v>44212</v>
      </c>
      <c r="J24278" s="1">
        <v>44391</v>
      </c>
      <c r="K24278" t="s">
        <v>30</v>
      </c>
      <c r="L24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8" s="1">
        <v>44422</v>
      </c>
      <c r="N24278">
        <v>1210190</v>
      </c>
      <c r="O24278" t="s">
        <v>14081</v>
      </c>
      <c r="P24278" t="s">
        <v>229</v>
      </c>
      <c r="Q24278" t="s">
        <v>201</v>
      </c>
      <c r="R24278" t="s">
        <v>34</v>
      </c>
      <c r="S24278">
        <v>80000</v>
      </c>
      <c r="T24278">
        <v>9.0899999999999995E-2</v>
      </c>
      <c r="U24278">
        <v>335.05</v>
      </c>
      <c r="V24278">
        <v>0.1527</v>
      </c>
      <c r="W24278">
        <v>14000</v>
      </c>
      <c r="X24278">
        <v>15</v>
      </c>
      <c r="Y24278">
        <v>18672</v>
      </c>
    </row>
    <row r="24279" spans="1:25" x14ac:dyDescent="0.3">
      <c r="A24279">
        <v>985882</v>
      </c>
      <c r="B24279" t="s">
        <v>1306</v>
      </c>
      <c r="C24279" t="s">
        <v>25</v>
      </c>
      <c r="D24279" t="s">
        <v>35</v>
      </c>
      <c r="E24279" t="s">
        <v>18074</v>
      </c>
      <c r="F24279" t="s">
        <v>28</v>
      </c>
      <c r="G24279" t="s">
        <v>29</v>
      </c>
      <c r="H24279" s="1">
        <v>44480</v>
      </c>
      <c r="I24279" s="1">
        <v>44421</v>
      </c>
      <c r="J24279" s="1">
        <v>44390</v>
      </c>
      <c r="K24279" t="s">
        <v>30</v>
      </c>
      <c r="L24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9" s="1">
        <v>44421</v>
      </c>
      <c r="N24279">
        <v>1209774</v>
      </c>
      <c r="O24279" t="s">
        <v>14081</v>
      </c>
      <c r="P24279" t="s">
        <v>47</v>
      </c>
      <c r="Q24279" t="s">
        <v>201</v>
      </c>
      <c r="R24279" t="s">
        <v>120</v>
      </c>
      <c r="S24279">
        <v>40000</v>
      </c>
      <c r="T24279">
        <v>4.8599999999999997E-2</v>
      </c>
      <c r="U24279">
        <v>148.06</v>
      </c>
      <c r="V24279">
        <v>0.1171</v>
      </c>
      <c r="W24279">
        <v>6700</v>
      </c>
      <c r="X24279">
        <v>10</v>
      </c>
      <c r="Y24279">
        <v>7893</v>
      </c>
    </row>
    <row r="24280" spans="1:25" x14ac:dyDescent="0.3">
      <c r="A24280">
        <v>1025487</v>
      </c>
      <c r="B24280" t="s">
        <v>724</v>
      </c>
      <c r="C24280" t="s">
        <v>25</v>
      </c>
      <c r="D24280" t="s">
        <v>35</v>
      </c>
      <c r="E24280" t="s">
        <v>18075</v>
      </c>
      <c r="F24280" t="s">
        <v>28</v>
      </c>
      <c r="G24280" t="s">
        <v>29</v>
      </c>
      <c r="H24280" s="1">
        <v>44541</v>
      </c>
      <c r="I24280" s="1">
        <v>44454</v>
      </c>
      <c r="J24280" s="1">
        <v>44454</v>
      </c>
      <c r="K24280" t="s">
        <v>30</v>
      </c>
      <c r="L24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0" s="1">
        <v>44484</v>
      </c>
      <c r="N24280">
        <v>1254640</v>
      </c>
      <c r="O24280" t="s">
        <v>14081</v>
      </c>
      <c r="P24280" t="s">
        <v>49</v>
      </c>
      <c r="Q24280" t="s">
        <v>201</v>
      </c>
      <c r="R24280" t="s">
        <v>120</v>
      </c>
      <c r="S24280">
        <v>80000</v>
      </c>
      <c r="T24280">
        <v>5.2299999999999999E-2</v>
      </c>
      <c r="U24280">
        <v>451.9</v>
      </c>
      <c r="V24280">
        <v>0.12690000000000001</v>
      </c>
      <c r="W24280">
        <v>20000</v>
      </c>
      <c r="X24280">
        <v>24</v>
      </c>
      <c r="Y24280">
        <v>26586</v>
      </c>
    </row>
    <row r="24281" spans="1:25" x14ac:dyDescent="0.3">
      <c r="A24281">
        <v>567273</v>
      </c>
      <c r="B24281" t="s">
        <v>822</v>
      </c>
      <c r="C24281" t="s">
        <v>25</v>
      </c>
      <c r="D24281" t="s">
        <v>58</v>
      </c>
      <c r="E24281" t="s">
        <v>60</v>
      </c>
      <c r="F24281" t="s">
        <v>28</v>
      </c>
      <c r="G24281" t="s">
        <v>29</v>
      </c>
      <c r="H24281" s="1">
        <v>44418</v>
      </c>
      <c r="I24281" s="1">
        <v>44454</v>
      </c>
      <c r="J24281" s="1">
        <v>44454</v>
      </c>
      <c r="K24281" t="s">
        <v>30</v>
      </c>
      <c r="L24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1" s="1">
        <v>44484</v>
      </c>
      <c r="N24281">
        <v>719531</v>
      </c>
      <c r="O24281" t="s">
        <v>14081</v>
      </c>
      <c r="P24281" t="s">
        <v>49</v>
      </c>
      <c r="Q24281" t="s">
        <v>201</v>
      </c>
      <c r="R24281" t="s">
        <v>120</v>
      </c>
      <c r="S24281">
        <v>72000</v>
      </c>
      <c r="T24281">
        <v>5.0700000000000002E-2</v>
      </c>
      <c r="U24281">
        <v>292.7</v>
      </c>
      <c r="V24281">
        <v>0.1186</v>
      </c>
      <c r="W24281">
        <v>13200</v>
      </c>
      <c r="X24281">
        <v>21</v>
      </c>
      <c r="Y24281">
        <v>17561</v>
      </c>
    </row>
    <row r="24282" spans="1:25" x14ac:dyDescent="0.3">
      <c r="A24282">
        <v>596559</v>
      </c>
      <c r="B24282" t="s">
        <v>900</v>
      </c>
      <c r="C24282" t="s">
        <v>25</v>
      </c>
      <c r="D24282" t="s">
        <v>37</v>
      </c>
      <c r="E24282" t="s">
        <v>18076</v>
      </c>
      <c r="F24282" t="s">
        <v>28</v>
      </c>
      <c r="G24282" t="s">
        <v>29</v>
      </c>
      <c r="H24282" s="1">
        <v>44510</v>
      </c>
      <c r="I24282" s="1">
        <v>44300</v>
      </c>
      <c r="J24282" s="1">
        <v>44241</v>
      </c>
      <c r="K24282" t="s">
        <v>30</v>
      </c>
      <c r="L24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2" s="1">
        <v>44269</v>
      </c>
      <c r="N24282">
        <v>765788</v>
      </c>
      <c r="O24282" t="s">
        <v>14081</v>
      </c>
      <c r="P24282" t="s">
        <v>47</v>
      </c>
      <c r="Q24282" t="s">
        <v>201</v>
      </c>
      <c r="R24282" t="s">
        <v>120</v>
      </c>
      <c r="S24282">
        <v>24000</v>
      </c>
      <c r="T24282">
        <v>0.128</v>
      </c>
      <c r="U24282">
        <v>147.43</v>
      </c>
      <c r="V24282">
        <v>9.6199999999999994E-2</v>
      </c>
      <c r="W24282">
        <v>7000</v>
      </c>
      <c r="X24282">
        <v>9</v>
      </c>
      <c r="Y24282">
        <v>8589</v>
      </c>
    </row>
    <row r="24283" spans="1:25" x14ac:dyDescent="0.3">
      <c r="A24283">
        <v>555960</v>
      </c>
      <c r="B24283" t="s">
        <v>721</v>
      </c>
      <c r="C24283" t="s">
        <v>25</v>
      </c>
      <c r="D24283" t="s">
        <v>78</v>
      </c>
      <c r="E24283" t="s">
        <v>112</v>
      </c>
      <c r="F24283" t="s">
        <v>28</v>
      </c>
      <c r="G24283" t="s">
        <v>29</v>
      </c>
      <c r="H24283" s="1">
        <v>44418</v>
      </c>
      <c r="I24283" s="1">
        <v>44212</v>
      </c>
      <c r="J24283" s="1">
        <v>44358</v>
      </c>
      <c r="K24283" t="s">
        <v>30</v>
      </c>
      <c r="L24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3" s="1">
        <v>44388</v>
      </c>
      <c r="N24283">
        <v>715943</v>
      </c>
      <c r="O24283" t="s">
        <v>14081</v>
      </c>
      <c r="P24283" t="s">
        <v>49</v>
      </c>
      <c r="Q24283" t="s">
        <v>201</v>
      </c>
      <c r="R24283" t="s">
        <v>120</v>
      </c>
      <c r="S24283">
        <v>74400</v>
      </c>
      <c r="T24283">
        <v>0.21179999999999999</v>
      </c>
      <c r="U24283">
        <v>110.87</v>
      </c>
      <c r="V24283">
        <v>0.1186</v>
      </c>
      <c r="W24283">
        <v>5000</v>
      </c>
      <c r="X24283">
        <v>24</v>
      </c>
      <c r="Y24283">
        <v>5466</v>
      </c>
    </row>
    <row r="24284" spans="1:25" x14ac:dyDescent="0.3">
      <c r="A24284">
        <v>608913</v>
      </c>
      <c r="B24284" t="s">
        <v>724</v>
      </c>
      <c r="C24284" t="s">
        <v>25</v>
      </c>
      <c r="D24284" t="s">
        <v>58</v>
      </c>
      <c r="E24284" t="s">
        <v>18077</v>
      </c>
      <c r="F24284" t="s">
        <v>28</v>
      </c>
      <c r="G24284" t="s">
        <v>29</v>
      </c>
      <c r="H24284" s="1">
        <v>44510</v>
      </c>
      <c r="I24284" s="1">
        <v>44210</v>
      </c>
      <c r="J24284" s="1">
        <v>44543</v>
      </c>
      <c r="K24284" t="s">
        <v>30</v>
      </c>
      <c r="L24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4" s="1">
        <v>44574</v>
      </c>
      <c r="N24284">
        <v>781070</v>
      </c>
      <c r="O24284" t="s">
        <v>14081</v>
      </c>
      <c r="P24284" t="s">
        <v>49</v>
      </c>
      <c r="Q24284" t="s">
        <v>201</v>
      </c>
      <c r="R24284" t="s">
        <v>120</v>
      </c>
      <c r="S24284">
        <v>24000</v>
      </c>
      <c r="T24284">
        <v>9.6000000000000002E-2</v>
      </c>
      <c r="U24284">
        <v>208.89</v>
      </c>
      <c r="V24284">
        <v>0.1036</v>
      </c>
      <c r="W24284">
        <v>15000</v>
      </c>
      <c r="X24284">
        <v>15</v>
      </c>
      <c r="Y24284">
        <v>12070</v>
      </c>
    </row>
    <row r="24285" spans="1:25" x14ac:dyDescent="0.3">
      <c r="A24285">
        <v>606598</v>
      </c>
      <c r="B24285" t="s">
        <v>777</v>
      </c>
      <c r="C24285" t="s">
        <v>25</v>
      </c>
      <c r="D24285" t="s">
        <v>37</v>
      </c>
      <c r="E24285" t="s">
        <v>18078</v>
      </c>
      <c r="F24285" t="s">
        <v>28</v>
      </c>
      <c r="G24285" t="s">
        <v>29</v>
      </c>
      <c r="H24285" s="1">
        <v>44510</v>
      </c>
      <c r="I24285" s="1">
        <v>44302</v>
      </c>
      <c r="J24285" s="1">
        <v>44512</v>
      </c>
      <c r="K24285" t="s">
        <v>30</v>
      </c>
      <c r="L24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5" s="1">
        <v>44542</v>
      </c>
      <c r="N24285">
        <v>778176</v>
      </c>
      <c r="O24285" t="s">
        <v>14081</v>
      </c>
      <c r="P24285" t="s">
        <v>32</v>
      </c>
      <c r="Q24285" t="s">
        <v>201</v>
      </c>
      <c r="R24285" t="s">
        <v>120</v>
      </c>
      <c r="S24285">
        <v>65000</v>
      </c>
      <c r="T24285">
        <v>0.18060000000000001</v>
      </c>
      <c r="U24285">
        <v>127.46</v>
      </c>
      <c r="V24285">
        <v>9.9900000000000003E-2</v>
      </c>
      <c r="W24285">
        <v>6000</v>
      </c>
      <c r="X24285">
        <v>28</v>
      </c>
      <c r="Y24285">
        <v>7009</v>
      </c>
    </row>
    <row r="24286" spans="1:25" x14ac:dyDescent="0.3">
      <c r="A24286">
        <v>595880</v>
      </c>
      <c r="B24286" t="s">
        <v>706</v>
      </c>
      <c r="C24286" t="s">
        <v>25</v>
      </c>
      <c r="D24286" t="s">
        <v>26</v>
      </c>
      <c r="E24286" t="s">
        <v>421</v>
      </c>
      <c r="F24286" t="s">
        <v>28</v>
      </c>
      <c r="G24286" t="s">
        <v>29</v>
      </c>
      <c r="H24286" s="1">
        <v>44479</v>
      </c>
      <c r="I24286" s="1">
        <v>44453</v>
      </c>
      <c r="J24286" s="1">
        <v>44360</v>
      </c>
      <c r="K24286" t="s">
        <v>30</v>
      </c>
      <c r="L24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6" s="1">
        <v>44390</v>
      </c>
      <c r="N24286">
        <v>764988</v>
      </c>
      <c r="O24286" t="s">
        <v>14081</v>
      </c>
      <c r="P24286" t="s">
        <v>47</v>
      </c>
      <c r="Q24286" t="s">
        <v>201</v>
      </c>
      <c r="R24286" t="s">
        <v>120</v>
      </c>
      <c r="S24286">
        <v>63600</v>
      </c>
      <c r="T24286">
        <v>0.24529999999999999</v>
      </c>
      <c r="U24286">
        <v>283.44</v>
      </c>
      <c r="V24286">
        <v>0.11119999999999999</v>
      </c>
      <c r="W24286">
        <v>13000</v>
      </c>
      <c r="X24286">
        <v>27</v>
      </c>
      <c r="Y24286">
        <v>16032</v>
      </c>
    </row>
    <row r="24287" spans="1:25" x14ac:dyDescent="0.3">
      <c r="A24287">
        <v>640393</v>
      </c>
      <c r="B24287" t="s">
        <v>724</v>
      </c>
      <c r="C24287" t="s">
        <v>25</v>
      </c>
      <c r="D24287" t="s">
        <v>69</v>
      </c>
      <c r="E24287" t="s">
        <v>18034</v>
      </c>
      <c r="F24287" t="s">
        <v>218</v>
      </c>
      <c r="G24287" t="s">
        <v>29</v>
      </c>
      <c r="H24287" s="1">
        <v>44540</v>
      </c>
      <c r="I24287" s="1">
        <v>44212</v>
      </c>
      <c r="J24287" s="1">
        <v>44212</v>
      </c>
      <c r="K24287" t="s">
        <v>30</v>
      </c>
      <c r="L24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7" s="1">
        <v>44243</v>
      </c>
      <c r="N24287">
        <v>819761</v>
      </c>
      <c r="O24287" t="s">
        <v>14081</v>
      </c>
      <c r="P24287" t="s">
        <v>219</v>
      </c>
      <c r="Q24287" t="s">
        <v>201</v>
      </c>
      <c r="R24287" t="s">
        <v>120</v>
      </c>
      <c r="S24287">
        <v>195000</v>
      </c>
      <c r="T24287">
        <v>6.4600000000000005E-2</v>
      </c>
      <c r="U24287">
        <v>447.22</v>
      </c>
      <c r="V24287">
        <v>0.12230000000000001</v>
      </c>
      <c r="W24287">
        <v>20000</v>
      </c>
      <c r="X24287">
        <v>30</v>
      </c>
      <c r="Y24287">
        <v>26833</v>
      </c>
    </row>
    <row r="24288" spans="1:25" x14ac:dyDescent="0.3">
      <c r="A24288">
        <v>850753</v>
      </c>
      <c r="B24288" t="s">
        <v>795</v>
      </c>
      <c r="C24288" t="s">
        <v>25</v>
      </c>
      <c r="D24288" t="s">
        <v>44</v>
      </c>
      <c r="E24288" t="s">
        <v>18079</v>
      </c>
      <c r="F24288" t="s">
        <v>218</v>
      </c>
      <c r="G24288" t="s">
        <v>29</v>
      </c>
      <c r="H24288" s="1">
        <v>44450</v>
      </c>
      <c r="I24288" s="1">
        <v>44361</v>
      </c>
      <c r="J24288" s="1">
        <v>44361</v>
      </c>
      <c r="K24288" t="s">
        <v>30</v>
      </c>
      <c r="L24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8" s="1">
        <v>44391</v>
      </c>
      <c r="N24288">
        <v>1062603</v>
      </c>
      <c r="O24288" t="s">
        <v>14081</v>
      </c>
      <c r="P24288" t="s">
        <v>224</v>
      </c>
      <c r="Q24288" t="s">
        <v>201</v>
      </c>
      <c r="R24288" t="s">
        <v>120</v>
      </c>
      <c r="S24288">
        <v>35000</v>
      </c>
      <c r="T24288">
        <v>0</v>
      </c>
      <c r="U24288">
        <v>214.03</v>
      </c>
      <c r="V24288">
        <v>0.1399</v>
      </c>
      <c r="W24288">
        <v>9200</v>
      </c>
      <c r="X24288">
        <v>14</v>
      </c>
      <c r="Y24288">
        <v>11913</v>
      </c>
    </row>
    <row r="24289" spans="1:25" x14ac:dyDescent="0.3">
      <c r="A24289">
        <v>893846</v>
      </c>
      <c r="B24289" t="s">
        <v>726</v>
      </c>
      <c r="C24289" t="s">
        <v>25</v>
      </c>
      <c r="D24289" t="s">
        <v>97</v>
      </c>
      <c r="E24289" t="s">
        <v>18080</v>
      </c>
      <c r="F24289" t="s">
        <v>218</v>
      </c>
      <c r="G24289" t="s">
        <v>29</v>
      </c>
      <c r="H24289" s="1">
        <v>44450</v>
      </c>
      <c r="I24289" s="1">
        <v>44423</v>
      </c>
      <c r="J24289" s="1">
        <v>44423</v>
      </c>
      <c r="K24289" t="s">
        <v>30</v>
      </c>
      <c r="L24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9" s="1">
        <v>44454</v>
      </c>
      <c r="N24289">
        <v>1111007</v>
      </c>
      <c r="O24289" t="s">
        <v>14081</v>
      </c>
      <c r="P24289" t="s">
        <v>229</v>
      </c>
      <c r="Q24289" t="s">
        <v>201</v>
      </c>
      <c r="R24289" t="s">
        <v>120</v>
      </c>
      <c r="S24289">
        <v>83200</v>
      </c>
      <c r="T24289">
        <v>0.13930000000000001</v>
      </c>
      <c r="U24289">
        <v>220.18</v>
      </c>
      <c r="V24289">
        <v>0.1527</v>
      </c>
      <c r="W24289">
        <v>9200</v>
      </c>
      <c r="X24289">
        <v>42</v>
      </c>
      <c r="Y24289">
        <v>12941</v>
      </c>
    </row>
    <row r="24290" spans="1:25" x14ac:dyDescent="0.3">
      <c r="A24290">
        <v>847946</v>
      </c>
      <c r="B24290" t="s">
        <v>702</v>
      </c>
      <c r="C24290" t="s">
        <v>25</v>
      </c>
      <c r="D24290" t="s">
        <v>26</v>
      </c>
      <c r="E24290" t="s">
        <v>60</v>
      </c>
      <c r="F24290" t="s">
        <v>338</v>
      </c>
      <c r="G24290" t="s">
        <v>29</v>
      </c>
      <c r="H24290" s="1">
        <v>44419</v>
      </c>
      <c r="I24290" s="1">
        <v>44512</v>
      </c>
      <c r="J24290" s="1">
        <v>44542</v>
      </c>
      <c r="K24290" t="s">
        <v>30</v>
      </c>
      <c r="L24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0" s="1">
        <v>44573</v>
      </c>
      <c r="N24290">
        <v>1059496</v>
      </c>
      <c r="O24290" t="s">
        <v>14081</v>
      </c>
      <c r="P24290" t="s">
        <v>344</v>
      </c>
      <c r="Q24290" t="s">
        <v>201</v>
      </c>
      <c r="R24290" t="s">
        <v>120</v>
      </c>
      <c r="S24290">
        <v>157000</v>
      </c>
      <c r="T24290">
        <v>7.2900000000000006E-2</v>
      </c>
      <c r="U24290">
        <v>385.97</v>
      </c>
      <c r="V24290">
        <v>0.15989999999999999</v>
      </c>
      <c r="W24290">
        <v>25000</v>
      </c>
      <c r="X24290">
        <v>38</v>
      </c>
      <c r="Y24290">
        <v>18789</v>
      </c>
    </row>
    <row r="24291" spans="1:25" x14ac:dyDescent="0.3">
      <c r="A24291">
        <v>795119</v>
      </c>
      <c r="B24291" t="s">
        <v>756</v>
      </c>
      <c r="C24291" t="s">
        <v>25</v>
      </c>
      <c r="D24291" t="s">
        <v>44</v>
      </c>
      <c r="E24291" t="s">
        <v>818</v>
      </c>
      <c r="F24291" t="s">
        <v>338</v>
      </c>
      <c r="G24291" t="s">
        <v>29</v>
      </c>
      <c r="H24291" s="1">
        <v>44358</v>
      </c>
      <c r="I24291" s="1">
        <v>44242</v>
      </c>
      <c r="J24291" s="1">
        <v>44242</v>
      </c>
      <c r="K24291" t="s">
        <v>30</v>
      </c>
      <c r="L24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1" s="1">
        <v>44270</v>
      </c>
      <c r="N24291">
        <v>999824</v>
      </c>
      <c r="O24291" t="s">
        <v>14081</v>
      </c>
      <c r="P24291" t="s">
        <v>344</v>
      </c>
      <c r="Q24291" t="s">
        <v>201</v>
      </c>
      <c r="R24291" t="s">
        <v>120</v>
      </c>
      <c r="S24291">
        <v>54000</v>
      </c>
      <c r="T24291">
        <v>0.18129999999999999</v>
      </c>
      <c r="U24291">
        <v>364.7</v>
      </c>
      <c r="V24291">
        <v>0.15989999999999999</v>
      </c>
      <c r="W24291">
        <v>15000</v>
      </c>
      <c r="X24291">
        <v>15</v>
      </c>
      <c r="Y24291">
        <v>21238</v>
      </c>
    </row>
    <row r="24292" spans="1:25" x14ac:dyDescent="0.3">
      <c r="A24292">
        <v>553852</v>
      </c>
      <c r="B24292" t="s">
        <v>724</v>
      </c>
      <c r="C24292" t="s">
        <v>25</v>
      </c>
      <c r="D24292" t="s">
        <v>44</v>
      </c>
      <c r="E24292" t="s">
        <v>67</v>
      </c>
      <c r="F24292" t="s">
        <v>338</v>
      </c>
      <c r="G24292" t="s">
        <v>29</v>
      </c>
      <c r="H24292" s="1">
        <v>44418</v>
      </c>
      <c r="I24292" s="1">
        <v>44419</v>
      </c>
      <c r="J24292" s="1">
        <v>44419</v>
      </c>
      <c r="K24292" t="s">
        <v>30</v>
      </c>
      <c r="L24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2" s="1">
        <v>44450</v>
      </c>
      <c r="N24292">
        <v>713567</v>
      </c>
      <c r="O24292" t="s">
        <v>14081</v>
      </c>
      <c r="P24292" t="s">
        <v>350</v>
      </c>
      <c r="Q24292" t="s">
        <v>201</v>
      </c>
      <c r="R24292" t="s">
        <v>120</v>
      </c>
      <c r="S24292">
        <v>102000</v>
      </c>
      <c r="T24292">
        <v>7.5200000000000003E-2</v>
      </c>
      <c r="U24292">
        <v>607.29</v>
      </c>
      <c r="V24292">
        <v>0.1595</v>
      </c>
      <c r="W24292">
        <v>25000</v>
      </c>
      <c r="X24292">
        <v>18</v>
      </c>
      <c r="Y24292">
        <v>28735</v>
      </c>
    </row>
    <row r="24293" spans="1:25" x14ac:dyDescent="0.3">
      <c r="A24293">
        <v>927879</v>
      </c>
      <c r="B24293" t="s">
        <v>706</v>
      </c>
      <c r="C24293" t="s">
        <v>25</v>
      </c>
      <c r="D24293" t="s">
        <v>35</v>
      </c>
      <c r="E24293" t="s">
        <v>18081</v>
      </c>
      <c r="F24293" t="s">
        <v>504</v>
      </c>
      <c r="G24293" t="s">
        <v>29</v>
      </c>
      <c r="H24293" s="1">
        <v>44480</v>
      </c>
      <c r="I24293" s="1">
        <v>44271</v>
      </c>
      <c r="J24293" s="1">
        <v>44271</v>
      </c>
      <c r="K24293" t="s">
        <v>30</v>
      </c>
      <c r="L24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3" s="1">
        <v>44302</v>
      </c>
      <c r="N24293">
        <v>1148630</v>
      </c>
      <c r="O24293" t="s">
        <v>14081</v>
      </c>
      <c r="P24293" t="s">
        <v>507</v>
      </c>
      <c r="Q24293" t="s">
        <v>201</v>
      </c>
      <c r="R24293" t="s">
        <v>120</v>
      </c>
      <c r="S24293">
        <v>98900</v>
      </c>
      <c r="T24293">
        <v>0.22620000000000001</v>
      </c>
      <c r="U24293">
        <v>479.9</v>
      </c>
      <c r="V24293">
        <v>0.20300000000000001</v>
      </c>
      <c r="W24293">
        <v>18000</v>
      </c>
      <c r="X24293">
        <v>28</v>
      </c>
      <c r="Y24293">
        <v>28550</v>
      </c>
    </row>
    <row r="24294" spans="1:25" x14ac:dyDescent="0.3">
      <c r="A24294">
        <v>677043</v>
      </c>
      <c r="B24294" t="s">
        <v>721</v>
      </c>
      <c r="C24294" t="s">
        <v>25</v>
      </c>
      <c r="D24294" t="s">
        <v>58</v>
      </c>
      <c r="E24294" t="s">
        <v>18082</v>
      </c>
      <c r="F24294" t="s">
        <v>504</v>
      </c>
      <c r="G24294" t="s">
        <v>29</v>
      </c>
      <c r="H24294" s="1">
        <v>44266</v>
      </c>
      <c r="I24294" s="1">
        <v>44271</v>
      </c>
      <c r="J24294" s="1">
        <v>44271</v>
      </c>
      <c r="K24294" t="s">
        <v>30</v>
      </c>
      <c r="L24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4" s="1">
        <v>44302</v>
      </c>
      <c r="N24294">
        <v>865092</v>
      </c>
      <c r="O24294" t="s">
        <v>14081</v>
      </c>
      <c r="P24294" t="s">
        <v>512</v>
      </c>
      <c r="Q24294" t="s">
        <v>201</v>
      </c>
      <c r="R24294" t="s">
        <v>120</v>
      </c>
      <c r="S24294">
        <v>62000</v>
      </c>
      <c r="T24294">
        <v>0.16550000000000001</v>
      </c>
      <c r="U24294">
        <v>251.28</v>
      </c>
      <c r="V24294">
        <v>0.17510000000000001</v>
      </c>
      <c r="W24294">
        <v>10000</v>
      </c>
      <c r="X24294">
        <v>9</v>
      </c>
      <c r="Y24294">
        <v>15076</v>
      </c>
    </row>
    <row r="24295" spans="1:25" x14ac:dyDescent="0.3">
      <c r="A24295">
        <v>808723</v>
      </c>
      <c r="B24295" t="s">
        <v>706</v>
      </c>
      <c r="C24295" t="s">
        <v>25</v>
      </c>
      <c r="D24295" t="s">
        <v>35</v>
      </c>
      <c r="E24295" t="s">
        <v>8474</v>
      </c>
      <c r="F24295" t="s">
        <v>504</v>
      </c>
      <c r="G24295" t="s">
        <v>29</v>
      </c>
      <c r="H24295" s="1">
        <v>44388</v>
      </c>
      <c r="I24295" s="1">
        <v>44360</v>
      </c>
      <c r="J24295" s="1">
        <v>44329</v>
      </c>
      <c r="K24295" t="s">
        <v>30</v>
      </c>
      <c r="L24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5" s="1">
        <v>44360</v>
      </c>
      <c r="N24295">
        <v>1015476</v>
      </c>
      <c r="O24295" t="s">
        <v>14081</v>
      </c>
      <c r="P24295" t="s">
        <v>512</v>
      </c>
      <c r="Q24295" t="s">
        <v>201</v>
      </c>
      <c r="R24295" t="s">
        <v>120</v>
      </c>
      <c r="S24295">
        <v>45000</v>
      </c>
      <c r="T24295">
        <v>0.1229</v>
      </c>
      <c r="U24295">
        <v>292.33</v>
      </c>
      <c r="V24295">
        <v>0.19289999999999999</v>
      </c>
      <c r="W24295">
        <v>11200</v>
      </c>
      <c r="X24295">
        <v>11</v>
      </c>
      <c r="Y24295">
        <v>14298</v>
      </c>
    </row>
    <row r="24296" spans="1:25" x14ac:dyDescent="0.3">
      <c r="A24296">
        <v>612559</v>
      </c>
      <c r="B24296" t="s">
        <v>710</v>
      </c>
      <c r="C24296" t="s">
        <v>25</v>
      </c>
      <c r="D24296" t="s">
        <v>35</v>
      </c>
      <c r="E24296" t="s">
        <v>60</v>
      </c>
      <c r="F24296" t="s">
        <v>504</v>
      </c>
      <c r="G24296" t="s">
        <v>29</v>
      </c>
      <c r="H24296" s="1">
        <v>44510</v>
      </c>
      <c r="I24296" s="1">
        <v>44515</v>
      </c>
      <c r="J24296" s="1">
        <v>44545</v>
      </c>
      <c r="K24296" t="s">
        <v>30</v>
      </c>
      <c r="L24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6" s="1">
        <v>44576</v>
      </c>
      <c r="N24296">
        <v>785453</v>
      </c>
      <c r="O24296" t="s">
        <v>14081</v>
      </c>
      <c r="P24296" t="s">
        <v>507</v>
      </c>
      <c r="Q24296" t="s">
        <v>201</v>
      </c>
      <c r="R24296" t="s">
        <v>120</v>
      </c>
      <c r="S24296">
        <v>85000</v>
      </c>
      <c r="T24296">
        <v>1E-4</v>
      </c>
      <c r="U24296">
        <v>250.85</v>
      </c>
      <c r="V24296">
        <v>0.17430000000000001</v>
      </c>
      <c r="W24296">
        <v>10000</v>
      </c>
      <c r="X24296">
        <v>15</v>
      </c>
      <c r="Y24296">
        <v>15053</v>
      </c>
    </row>
    <row r="24297" spans="1:25" x14ac:dyDescent="0.3">
      <c r="A24297">
        <v>613444</v>
      </c>
      <c r="B24297" t="s">
        <v>795</v>
      </c>
      <c r="C24297" t="s">
        <v>25</v>
      </c>
      <c r="D24297" t="s">
        <v>97</v>
      </c>
      <c r="E24297" t="s">
        <v>18083</v>
      </c>
      <c r="F24297" t="s">
        <v>504</v>
      </c>
      <c r="G24297" t="s">
        <v>29</v>
      </c>
      <c r="H24297" s="1">
        <v>44510</v>
      </c>
      <c r="I24297" s="1">
        <v>44515</v>
      </c>
      <c r="J24297" s="1">
        <v>44540</v>
      </c>
      <c r="K24297" t="s">
        <v>30</v>
      </c>
      <c r="L24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7" s="1">
        <v>44571</v>
      </c>
      <c r="N24297">
        <v>786507</v>
      </c>
      <c r="O24297" t="s">
        <v>14081</v>
      </c>
      <c r="P24297" t="s">
        <v>505</v>
      </c>
      <c r="Q24297" t="s">
        <v>201</v>
      </c>
      <c r="R24297" t="s">
        <v>120</v>
      </c>
      <c r="S24297">
        <v>19200</v>
      </c>
      <c r="T24297">
        <v>8.5000000000000006E-2</v>
      </c>
      <c r="U24297">
        <v>226.52</v>
      </c>
      <c r="V24297">
        <v>0.16320000000000001</v>
      </c>
      <c r="W24297">
        <v>9250</v>
      </c>
      <c r="X24297">
        <v>22</v>
      </c>
      <c r="Y24297">
        <v>9376</v>
      </c>
    </row>
    <row r="24298" spans="1:25" x14ac:dyDescent="0.3">
      <c r="A24298">
        <v>675815</v>
      </c>
      <c r="B24298" t="s">
        <v>822</v>
      </c>
      <c r="C24298" t="s">
        <v>25</v>
      </c>
      <c r="D24298" t="s">
        <v>37</v>
      </c>
      <c r="E24298" t="s">
        <v>60</v>
      </c>
      <c r="F24298" t="s">
        <v>497</v>
      </c>
      <c r="G24298" t="s">
        <v>29</v>
      </c>
      <c r="H24298" s="1">
        <v>44266</v>
      </c>
      <c r="I24298" s="1">
        <v>44243</v>
      </c>
      <c r="J24298" s="1">
        <v>44271</v>
      </c>
      <c r="K24298" t="s">
        <v>30</v>
      </c>
      <c r="L24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8" s="1">
        <v>44302</v>
      </c>
      <c r="N24298">
        <v>863661</v>
      </c>
      <c r="O24298" t="s">
        <v>14081</v>
      </c>
      <c r="P24298" t="s">
        <v>549</v>
      </c>
      <c r="Q24298" t="s">
        <v>201</v>
      </c>
      <c r="R24298" t="s">
        <v>120</v>
      </c>
      <c r="S24298">
        <v>54777</v>
      </c>
      <c r="T24298">
        <v>0.1019</v>
      </c>
      <c r="U24298">
        <v>263.5</v>
      </c>
      <c r="V24298">
        <v>0.19739999999999999</v>
      </c>
      <c r="W24298">
        <v>10000</v>
      </c>
      <c r="X24298">
        <v>13</v>
      </c>
      <c r="Y24298">
        <v>15809</v>
      </c>
    </row>
    <row r="24299" spans="1:25" x14ac:dyDescent="0.3">
      <c r="A24299">
        <v>999076</v>
      </c>
      <c r="B24299" t="s">
        <v>766</v>
      </c>
      <c r="C24299" t="s">
        <v>25</v>
      </c>
      <c r="D24299" t="s">
        <v>69</v>
      </c>
      <c r="E24299" t="s">
        <v>18084</v>
      </c>
      <c r="F24299" t="s">
        <v>497</v>
      </c>
      <c r="G24299" t="s">
        <v>29</v>
      </c>
      <c r="H24299" s="1">
        <v>44511</v>
      </c>
      <c r="I24299" s="1">
        <v>44542</v>
      </c>
      <c r="J24299" s="1">
        <v>44542</v>
      </c>
      <c r="K24299" t="s">
        <v>30</v>
      </c>
      <c r="L24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9" s="1">
        <v>44573</v>
      </c>
      <c r="N24299">
        <v>1224467</v>
      </c>
      <c r="O24299" t="s">
        <v>14081</v>
      </c>
      <c r="P24299" t="s">
        <v>526</v>
      </c>
      <c r="Q24299" t="s">
        <v>201</v>
      </c>
      <c r="R24299" t="s">
        <v>120</v>
      </c>
      <c r="S24299">
        <v>65000</v>
      </c>
      <c r="T24299">
        <v>2.6599999999999999E-2</v>
      </c>
      <c r="U24299">
        <v>384.05</v>
      </c>
      <c r="V24299">
        <v>0.2167</v>
      </c>
      <c r="W24299">
        <v>14000</v>
      </c>
      <c r="X24299">
        <v>17</v>
      </c>
      <c r="Y24299">
        <v>17084</v>
      </c>
    </row>
    <row r="24300" spans="1:25" x14ac:dyDescent="0.3">
      <c r="A24300">
        <v>662771</v>
      </c>
      <c r="B24300" t="s">
        <v>762</v>
      </c>
      <c r="C24300" t="s">
        <v>25</v>
      </c>
      <c r="D24300" t="s">
        <v>42</v>
      </c>
      <c r="E24300" t="s">
        <v>18085</v>
      </c>
      <c r="F24300" t="s">
        <v>497</v>
      </c>
      <c r="G24300" t="s">
        <v>29</v>
      </c>
      <c r="H24300" s="1">
        <v>44238</v>
      </c>
      <c r="I24300" s="1">
        <v>44514</v>
      </c>
      <c r="J24300" s="1">
        <v>44266</v>
      </c>
      <c r="K24300" t="s">
        <v>30</v>
      </c>
      <c r="L24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0" s="1">
        <v>44297</v>
      </c>
      <c r="N24300">
        <v>847550</v>
      </c>
      <c r="O24300" t="s">
        <v>14081</v>
      </c>
      <c r="P24300" t="s">
        <v>498</v>
      </c>
      <c r="Q24300" t="s">
        <v>201</v>
      </c>
      <c r="R24300" t="s">
        <v>120</v>
      </c>
      <c r="S24300">
        <v>36000</v>
      </c>
      <c r="T24300">
        <v>0.09</v>
      </c>
      <c r="U24300">
        <v>255.3</v>
      </c>
      <c r="V24300">
        <v>0.1825</v>
      </c>
      <c r="W24300">
        <v>10000</v>
      </c>
      <c r="X24300">
        <v>8</v>
      </c>
      <c r="Y24300">
        <v>10152</v>
      </c>
    </row>
    <row r="24301" spans="1:25" x14ac:dyDescent="0.3">
      <c r="A24301">
        <v>770095</v>
      </c>
      <c r="B24301" t="s">
        <v>719</v>
      </c>
      <c r="C24301" t="s">
        <v>25</v>
      </c>
      <c r="D24301" t="s">
        <v>76</v>
      </c>
      <c r="E24301" t="s">
        <v>18086</v>
      </c>
      <c r="F24301" t="s">
        <v>514</v>
      </c>
      <c r="G24301" t="s">
        <v>29</v>
      </c>
      <c r="H24301" s="1">
        <v>44358</v>
      </c>
      <c r="I24301" s="1">
        <v>44453</v>
      </c>
      <c r="J24301" s="1">
        <v>44422</v>
      </c>
      <c r="K24301" t="s">
        <v>30</v>
      </c>
      <c r="L24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1" s="1">
        <v>44453</v>
      </c>
      <c r="N24301">
        <v>971675</v>
      </c>
      <c r="O24301" t="s">
        <v>14081</v>
      </c>
      <c r="P24301" t="s">
        <v>515</v>
      </c>
      <c r="Q24301" t="s">
        <v>201</v>
      </c>
      <c r="R24301" t="s">
        <v>120</v>
      </c>
      <c r="S24301">
        <v>45600</v>
      </c>
      <c r="T24301">
        <v>0.1424</v>
      </c>
      <c r="U24301">
        <v>539.79</v>
      </c>
      <c r="V24301">
        <v>0.22109999999999999</v>
      </c>
      <c r="W24301">
        <v>19500</v>
      </c>
      <c r="X24301">
        <v>16</v>
      </c>
      <c r="Y24301">
        <v>30203</v>
      </c>
    </row>
    <row r="24302" spans="1:25" x14ac:dyDescent="0.3">
      <c r="A24302">
        <v>794168</v>
      </c>
      <c r="B24302" t="s">
        <v>721</v>
      </c>
      <c r="C24302" t="s">
        <v>25</v>
      </c>
      <c r="D24302" t="s">
        <v>97</v>
      </c>
      <c r="E24302" t="s">
        <v>18087</v>
      </c>
      <c r="F24302" t="s">
        <v>218</v>
      </c>
      <c r="G24302" t="s">
        <v>29</v>
      </c>
      <c r="H24302" s="1">
        <v>44358</v>
      </c>
      <c r="I24302" s="1">
        <v>44268</v>
      </c>
      <c r="J24302" s="1">
        <v>44268</v>
      </c>
      <c r="K24302" t="s">
        <v>30</v>
      </c>
      <c r="L24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2" s="1">
        <v>44299</v>
      </c>
      <c r="N24302">
        <v>998769</v>
      </c>
      <c r="O24302" t="s">
        <v>14081</v>
      </c>
      <c r="P24302" t="s">
        <v>224</v>
      </c>
      <c r="Q24302" t="s">
        <v>201</v>
      </c>
      <c r="R24302" t="s">
        <v>122</v>
      </c>
      <c r="S24302">
        <v>87360</v>
      </c>
      <c r="T24302">
        <v>5.4999999999999997E-3</v>
      </c>
      <c r="U24302">
        <v>814.21</v>
      </c>
      <c r="V24302">
        <v>0.1399</v>
      </c>
      <c r="W24302">
        <v>35000</v>
      </c>
      <c r="X24302">
        <v>7</v>
      </c>
      <c r="Y24302">
        <v>42196</v>
      </c>
    </row>
    <row r="24303" spans="1:25" x14ac:dyDescent="0.3">
      <c r="A24303">
        <v>589764</v>
      </c>
      <c r="B24303" t="s">
        <v>822</v>
      </c>
      <c r="C24303" t="s">
        <v>25</v>
      </c>
      <c r="D24303" t="s">
        <v>35</v>
      </c>
      <c r="E24303" t="s">
        <v>10370</v>
      </c>
      <c r="F24303" t="s">
        <v>218</v>
      </c>
      <c r="G24303" t="s">
        <v>29</v>
      </c>
      <c r="H24303" s="1">
        <v>44510</v>
      </c>
      <c r="I24303" s="1">
        <v>44297</v>
      </c>
      <c r="J24303" s="1">
        <v>44297</v>
      </c>
      <c r="K24303" t="s">
        <v>30</v>
      </c>
      <c r="L24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3" s="1">
        <v>44327</v>
      </c>
      <c r="N24303">
        <v>757589</v>
      </c>
      <c r="O24303" t="s">
        <v>14081</v>
      </c>
      <c r="P24303" t="s">
        <v>235</v>
      </c>
      <c r="Q24303" t="s">
        <v>201</v>
      </c>
      <c r="R24303" t="s">
        <v>122</v>
      </c>
      <c r="S24303">
        <v>72300</v>
      </c>
      <c r="T24303">
        <v>6.54E-2</v>
      </c>
      <c r="U24303">
        <v>348.59</v>
      </c>
      <c r="V24303">
        <v>0.13719999999999999</v>
      </c>
      <c r="W24303">
        <v>25000</v>
      </c>
      <c r="X24303">
        <v>25</v>
      </c>
      <c r="Y24303">
        <v>15752</v>
      </c>
    </row>
    <row r="24304" spans="1:25" x14ac:dyDescent="0.3">
      <c r="A24304">
        <v>830405</v>
      </c>
      <c r="B24304" t="s">
        <v>724</v>
      </c>
      <c r="C24304" t="s">
        <v>25</v>
      </c>
      <c r="D24304" t="s">
        <v>44</v>
      </c>
      <c r="E24304" t="s">
        <v>162</v>
      </c>
      <c r="F24304" t="s">
        <v>218</v>
      </c>
      <c r="G24304" t="s">
        <v>29</v>
      </c>
      <c r="H24304" s="1">
        <v>44419</v>
      </c>
      <c r="I24304" s="1">
        <v>44391</v>
      </c>
      <c r="J24304" s="1">
        <v>44391</v>
      </c>
      <c r="K24304" t="s">
        <v>30</v>
      </c>
      <c r="L24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4" s="1">
        <v>44422</v>
      </c>
      <c r="N24304">
        <v>1039574</v>
      </c>
      <c r="O24304" t="s">
        <v>14081</v>
      </c>
      <c r="P24304" t="s">
        <v>224</v>
      </c>
      <c r="Q24304" t="s">
        <v>201</v>
      </c>
      <c r="R24304" t="s">
        <v>122</v>
      </c>
      <c r="S24304">
        <v>124000</v>
      </c>
      <c r="T24304">
        <v>7.3499999999999996E-2</v>
      </c>
      <c r="U24304">
        <v>581.58000000000004</v>
      </c>
      <c r="V24304">
        <v>0.1399</v>
      </c>
      <c r="W24304">
        <v>25000</v>
      </c>
      <c r="X24304">
        <v>21</v>
      </c>
      <c r="Y24304">
        <v>32905</v>
      </c>
    </row>
    <row r="24305" spans="1:25" x14ac:dyDescent="0.3">
      <c r="A24305">
        <v>810054</v>
      </c>
      <c r="B24305" t="s">
        <v>742</v>
      </c>
      <c r="C24305" t="s">
        <v>25</v>
      </c>
      <c r="D24305" t="s">
        <v>106</v>
      </c>
      <c r="E24305" t="s">
        <v>112</v>
      </c>
      <c r="F24305" t="s">
        <v>218</v>
      </c>
      <c r="G24305" t="s">
        <v>29</v>
      </c>
      <c r="H24305" s="1">
        <v>44388</v>
      </c>
      <c r="I24305" s="1">
        <v>44362</v>
      </c>
      <c r="J24305" s="1">
        <v>44331</v>
      </c>
      <c r="K24305" t="s">
        <v>30</v>
      </c>
      <c r="L24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5" s="1">
        <v>44362</v>
      </c>
      <c r="N24305">
        <v>998020</v>
      </c>
      <c r="O24305" t="s">
        <v>14081</v>
      </c>
      <c r="P24305" t="s">
        <v>235</v>
      </c>
      <c r="Q24305" t="s">
        <v>201</v>
      </c>
      <c r="R24305" t="s">
        <v>122</v>
      </c>
      <c r="S24305">
        <v>47220</v>
      </c>
      <c r="T24305">
        <v>0</v>
      </c>
      <c r="U24305">
        <v>502.73</v>
      </c>
      <c r="V24305">
        <v>0.15229999999999999</v>
      </c>
      <c r="W24305">
        <v>23600</v>
      </c>
      <c r="X24305">
        <v>18</v>
      </c>
      <c r="Y24305">
        <v>29618</v>
      </c>
    </row>
    <row r="24306" spans="1:25" x14ac:dyDescent="0.3">
      <c r="A24306">
        <v>884066</v>
      </c>
      <c r="B24306" t="s">
        <v>706</v>
      </c>
      <c r="C24306" t="s">
        <v>25</v>
      </c>
      <c r="D24306" t="s">
        <v>76</v>
      </c>
      <c r="E24306" t="s">
        <v>18088</v>
      </c>
      <c r="F24306" t="s">
        <v>218</v>
      </c>
      <c r="G24306" t="s">
        <v>29</v>
      </c>
      <c r="H24306" s="1">
        <v>44480</v>
      </c>
      <c r="I24306" s="1">
        <v>44267</v>
      </c>
      <c r="J24306" s="1">
        <v>44267</v>
      </c>
      <c r="K24306" t="s">
        <v>30</v>
      </c>
      <c r="L24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6" s="1">
        <v>44298</v>
      </c>
      <c r="N24306">
        <v>1099352</v>
      </c>
      <c r="O24306" t="s">
        <v>14081</v>
      </c>
      <c r="P24306" t="s">
        <v>224</v>
      </c>
      <c r="Q24306" t="s">
        <v>201</v>
      </c>
      <c r="R24306" t="s">
        <v>122</v>
      </c>
      <c r="S24306">
        <v>72000</v>
      </c>
      <c r="T24306">
        <v>0.1008</v>
      </c>
      <c r="U24306">
        <v>826.24</v>
      </c>
      <c r="V24306">
        <v>0.14649999999999999</v>
      </c>
      <c r="W24306">
        <v>35000</v>
      </c>
      <c r="X24306">
        <v>43</v>
      </c>
      <c r="Y24306">
        <v>36819</v>
      </c>
    </row>
    <row r="24307" spans="1:25" x14ac:dyDescent="0.3">
      <c r="A24307">
        <v>759476</v>
      </c>
      <c r="B24307" t="s">
        <v>726</v>
      </c>
      <c r="C24307" t="s">
        <v>25</v>
      </c>
      <c r="D24307" t="s">
        <v>78</v>
      </c>
      <c r="E24307" t="s">
        <v>18089</v>
      </c>
      <c r="F24307" t="s">
        <v>338</v>
      </c>
      <c r="G24307" t="s">
        <v>29</v>
      </c>
      <c r="H24307" s="1">
        <v>44327</v>
      </c>
      <c r="I24307" s="1">
        <v>44328</v>
      </c>
      <c r="J24307" s="1">
        <v>44359</v>
      </c>
      <c r="K24307" t="s">
        <v>30</v>
      </c>
      <c r="L24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7" s="1">
        <v>44389</v>
      </c>
      <c r="N24307">
        <v>959722</v>
      </c>
      <c r="O24307" t="s">
        <v>14081</v>
      </c>
      <c r="P24307" t="s">
        <v>350</v>
      </c>
      <c r="Q24307" t="s">
        <v>201</v>
      </c>
      <c r="R24307" t="s">
        <v>122</v>
      </c>
      <c r="S24307">
        <v>72000</v>
      </c>
      <c r="T24307">
        <v>0.11849999999999999</v>
      </c>
      <c r="U24307">
        <v>436.37</v>
      </c>
      <c r="V24307">
        <v>0.16889999999999999</v>
      </c>
      <c r="W24307">
        <v>17600</v>
      </c>
      <c r="X24307">
        <v>30</v>
      </c>
      <c r="Y24307">
        <v>20173</v>
      </c>
    </row>
    <row r="24308" spans="1:25" x14ac:dyDescent="0.3">
      <c r="A24308">
        <v>759277</v>
      </c>
      <c r="B24308" t="s">
        <v>736</v>
      </c>
      <c r="C24308" t="s">
        <v>25</v>
      </c>
      <c r="D24308" t="s">
        <v>35</v>
      </c>
      <c r="E24308" t="s">
        <v>1844</v>
      </c>
      <c r="F24308" t="s">
        <v>504</v>
      </c>
      <c r="G24308" t="s">
        <v>29</v>
      </c>
      <c r="H24308" s="1">
        <v>44327</v>
      </c>
      <c r="I24308" s="1">
        <v>44545</v>
      </c>
      <c r="J24308" s="1">
        <v>44210</v>
      </c>
      <c r="K24308" t="s">
        <v>30</v>
      </c>
      <c r="L24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8" s="1">
        <v>44241</v>
      </c>
      <c r="N24308">
        <v>959510</v>
      </c>
      <c r="O24308" t="s">
        <v>14081</v>
      </c>
      <c r="P24308" t="s">
        <v>510</v>
      </c>
      <c r="Q24308" t="s">
        <v>201</v>
      </c>
      <c r="R24308" t="s">
        <v>122</v>
      </c>
      <c r="S24308">
        <v>95100</v>
      </c>
      <c r="T24308">
        <v>0.2203</v>
      </c>
      <c r="U24308">
        <v>507.76</v>
      </c>
      <c r="V24308">
        <v>0.1799</v>
      </c>
      <c r="W24308">
        <v>20000</v>
      </c>
      <c r="X24308">
        <v>21</v>
      </c>
      <c r="Y24308">
        <v>27612</v>
      </c>
    </row>
    <row r="24309" spans="1:25" x14ac:dyDescent="0.3">
      <c r="A24309">
        <v>779272</v>
      </c>
      <c r="B24309" t="s">
        <v>997</v>
      </c>
      <c r="C24309" t="s">
        <v>25</v>
      </c>
      <c r="D24309" t="s">
        <v>35</v>
      </c>
      <c r="E24309" t="s">
        <v>940</v>
      </c>
      <c r="F24309" t="s">
        <v>504</v>
      </c>
      <c r="G24309" t="s">
        <v>29</v>
      </c>
      <c r="H24309" s="1">
        <v>44358</v>
      </c>
      <c r="I24309" s="1">
        <v>44212</v>
      </c>
      <c r="J24309" s="1">
        <v>44212</v>
      </c>
      <c r="K24309" t="s">
        <v>30</v>
      </c>
      <c r="L24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9" s="1">
        <v>44243</v>
      </c>
      <c r="N24309">
        <v>954846</v>
      </c>
      <c r="O24309" t="s">
        <v>14081</v>
      </c>
      <c r="P24309" t="s">
        <v>517</v>
      </c>
      <c r="Q24309" t="s">
        <v>201</v>
      </c>
      <c r="R24309" t="s">
        <v>122</v>
      </c>
      <c r="S24309">
        <v>85000</v>
      </c>
      <c r="T24309">
        <v>0.24060000000000001</v>
      </c>
      <c r="U24309">
        <v>568.79999999999995</v>
      </c>
      <c r="V24309">
        <v>0.18790000000000001</v>
      </c>
      <c r="W24309">
        <v>35000</v>
      </c>
      <c r="X24309">
        <v>51</v>
      </c>
      <c r="Y24309">
        <v>33688</v>
      </c>
    </row>
    <row r="24310" spans="1:25" x14ac:dyDescent="0.3">
      <c r="A24310">
        <v>808689</v>
      </c>
      <c r="B24310" t="s">
        <v>736</v>
      </c>
      <c r="C24310" t="s">
        <v>25</v>
      </c>
      <c r="D24310" t="s">
        <v>35</v>
      </c>
      <c r="E24310" t="s">
        <v>18090</v>
      </c>
      <c r="F24310" t="s">
        <v>497</v>
      </c>
      <c r="G24310" t="s">
        <v>29</v>
      </c>
      <c r="H24310" s="1">
        <v>44388</v>
      </c>
      <c r="I24310" s="1">
        <v>44271</v>
      </c>
      <c r="J24310" s="1">
        <v>44211</v>
      </c>
      <c r="K24310" t="s">
        <v>30</v>
      </c>
      <c r="L24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0" s="1">
        <v>44242</v>
      </c>
      <c r="N24310">
        <v>1015438</v>
      </c>
      <c r="O24310" t="s">
        <v>14081</v>
      </c>
      <c r="P24310" t="s">
        <v>498</v>
      </c>
      <c r="Q24310" t="s">
        <v>201</v>
      </c>
      <c r="R24310" t="s">
        <v>122</v>
      </c>
      <c r="S24310">
        <v>76000</v>
      </c>
      <c r="T24310">
        <v>1.66E-2</v>
      </c>
      <c r="U24310">
        <v>319.60000000000002</v>
      </c>
      <c r="V24310">
        <v>0.20250000000000001</v>
      </c>
      <c r="W24310">
        <v>12000</v>
      </c>
      <c r="X24310">
        <v>9</v>
      </c>
      <c r="Y24310">
        <v>17377</v>
      </c>
    </row>
    <row r="24311" spans="1:25" x14ac:dyDescent="0.3">
      <c r="A24311">
        <v>559055</v>
      </c>
      <c r="B24311" t="s">
        <v>736</v>
      </c>
      <c r="C24311" t="s">
        <v>25</v>
      </c>
      <c r="D24311" t="s">
        <v>35</v>
      </c>
      <c r="E24311" t="s">
        <v>18091</v>
      </c>
      <c r="F24311" t="s">
        <v>514</v>
      </c>
      <c r="G24311" t="s">
        <v>29</v>
      </c>
      <c r="H24311" s="1">
        <v>44418</v>
      </c>
      <c r="I24311" s="1">
        <v>44423</v>
      </c>
      <c r="J24311" s="1">
        <v>44423</v>
      </c>
      <c r="K24311" t="s">
        <v>30</v>
      </c>
      <c r="L24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1" s="1">
        <v>44454</v>
      </c>
      <c r="N24311">
        <v>719648</v>
      </c>
      <c r="O24311" t="s">
        <v>14081</v>
      </c>
      <c r="P24311" t="s">
        <v>1166</v>
      </c>
      <c r="Q24311" t="s">
        <v>201</v>
      </c>
      <c r="R24311" t="s">
        <v>122</v>
      </c>
      <c r="S24311">
        <v>65000</v>
      </c>
      <c r="T24311">
        <v>5.1499999999999997E-2</v>
      </c>
      <c r="U24311">
        <v>272.06</v>
      </c>
      <c r="V24311">
        <v>0.2127</v>
      </c>
      <c r="W24311">
        <v>10000</v>
      </c>
      <c r="X24311">
        <v>3</v>
      </c>
      <c r="Y24311">
        <v>16323</v>
      </c>
    </row>
    <row r="24312" spans="1:25" x14ac:dyDescent="0.3">
      <c r="A24312">
        <v>498907</v>
      </c>
      <c r="B24312" t="s">
        <v>726</v>
      </c>
      <c r="C24312" t="s">
        <v>25</v>
      </c>
      <c r="D24312" t="s">
        <v>35</v>
      </c>
      <c r="E24312" t="s">
        <v>18092</v>
      </c>
      <c r="F24312" t="s">
        <v>218</v>
      </c>
      <c r="G24312" t="s">
        <v>29</v>
      </c>
      <c r="H24312" s="1">
        <v>44357</v>
      </c>
      <c r="I24312" s="1">
        <v>44419</v>
      </c>
      <c r="J24312" s="1">
        <v>44419</v>
      </c>
      <c r="K24312" t="s">
        <v>30</v>
      </c>
      <c r="L24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2" s="1">
        <v>44450</v>
      </c>
      <c r="N24312">
        <v>640082</v>
      </c>
      <c r="O24312" t="s">
        <v>14081</v>
      </c>
      <c r="P24312" t="s">
        <v>224</v>
      </c>
      <c r="Q24312" t="s">
        <v>201</v>
      </c>
      <c r="R24312" t="s">
        <v>122</v>
      </c>
      <c r="S24312">
        <v>69996</v>
      </c>
      <c r="T24312">
        <v>0.2213</v>
      </c>
      <c r="U24312">
        <v>232.58</v>
      </c>
      <c r="V24312">
        <v>0.13980000000000001</v>
      </c>
      <c r="W24312">
        <v>10000</v>
      </c>
      <c r="X24312">
        <v>13</v>
      </c>
      <c r="Y24312">
        <v>11502</v>
      </c>
    </row>
    <row r="24313" spans="1:25" x14ac:dyDescent="0.3">
      <c r="A24313">
        <v>1061413</v>
      </c>
      <c r="B24313" t="s">
        <v>932</v>
      </c>
      <c r="C24313" t="s">
        <v>25</v>
      </c>
      <c r="D24313" t="s">
        <v>44</v>
      </c>
      <c r="E24313" t="s">
        <v>18093</v>
      </c>
      <c r="F24313" t="s">
        <v>218</v>
      </c>
      <c r="G24313" t="s">
        <v>29</v>
      </c>
      <c r="H24313" s="1">
        <v>44541</v>
      </c>
      <c r="I24313" s="1">
        <v>44423</v>
      </c>
      <c r="J24313" s="1">
        <v>44544</v>
      </c>
      <c r="K24313" t="s">
        <v>30</v>
      </c>
      <c r="L24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3" s="1">
        <v>44575</v>
      </c>
      <c r="N24313">
        <v>1293206</v>
      </c>
      <c r="O24313" t="s">
        <v>14110</v>
      </c>
      <c r="P24313" t="s">
        <v>219</v>
      </c>
      <c r="Q24313" t="s">
        <v>33</v>
      </c>
      <c r="R24313" t="s">
        <v>34</v>
      </c>
      <c r="S24313">
        <v>40000</v>
      </c>
      <c r="T24313">
        <v>0.12989999999999999</v>
      </c>
      <c r="U24313">
        <v>122.15</v>
      </c>
      <c r="V24313">
        <v>0.13489999999999999</v>
      </c>
      <c r="W24313">
        <v>3600</v>
      </c>
      <c r="X24313">
        <v>8</v>
      </c>
      <c r="Y24313">
        <v>4397</v>
      </c>
    </row>
    <row r="24314" spans="1:25" x14ac:dyDescent="0.3">
      <c r="A24314">
        <v>98339</v>
      </c>
      <c r="B24314" t="s">
        <v>6529</v>
      </c>
      <c r="C24314" t="s">
        <v>25</v>
      </c>
      <c r="D24314" t="s">
        <v>42</v>
      </c>
      <c r="E24314" t="s">
        <v>18094</v>
      </c>
      <c r="F24314" t="s">
        <v>419</v>
      </c>
      <c r="G24314" t="s">
        <v>29</v>
      </c>
      <c r="H24314" s="1">
        <v>44384</v>
      </c>
      <c r="I24314" s="1">
        <v>44354</v>
      </c>
      <c r="J24314" s="1">
        <v>44296</v>
      </c>
      <c r="K24314" t="s">
        <v>30</v>
      </c>
      <c r="L24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4" s="1">
        <v>44326</v>
      </c>
      <c r="N24314">
        <v>97572</v>
      </c>
      <c r="O24314" t="s">
        <v>14110</v>
      </c>
      <c r="P24314" t="s">
        <v>425</v>
      </c>
      <c r="Q24314" t="s">
        <v>33</v>
      </c>
      <c r="R24314" t="s">
        <v>34</v>
      </c>
      <c r="S24314">
        <v>32000</v>
      </c>
      <c r="T24314">
        <v>0.14779999999999999</v>
      </c>
      <c r="U24314">
        <v>160.72</v>
      </c>
      <c r="V24314">
        <v>8.3799999999999999E-2</v>
      </c>
      <c r="W24314">
        <v>5100</v>
      </c>
      <c r="X24314">
        <v>22</v>
      </c>
      <c r="Y24314">
        <v>5779</v>
      </c>
    </row>
    <row r="24315" spans="1:25" x14ac:dyDescent="0.3">
      <c r="A24315">
        <v>978645</v>
      </c>
      <c r="B24315" t="s">
        <v>762</v>
      </c>
      <c r="C24315" t="s">
        <v>25</v>
      </c>
      <c r="D24315" t="s">
        <v>26</v>
      </c>
      <c r="E24315" t="s">
        <v>18095</v>
      </c>
      <c r="F24315" t="s">
        <v>419</v>
      </c>
      <c r="G24315" t="s">
        <v>29</v>
      </c>
      <c r="H24315" s="1">
        <v>44480</v>
      </c>
      <c r="I24315" s="1">
        <v>44360</v>
      </c>
      <c r="J24315" s="1">
        <v>44360</v>
      </c>
      <c r="K24315" t="s">
        <v>30</v>
      </c>
      <c r="L24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5" s="1">
        <v>44390</v>
      </c>
      <c r="N24315">
        <v>1201505</v>
      </c>
      <c r="O24315" t="s">
        <v>14110</v>
      </c>
      <c r="P24315" t="s">
        <v>428</v>
      </c>
      <c r="Q24315" t="s">
        <v>33</v>
      </c>
      <c r="R24315" t="s">
        <v>34</v>
      </c>
      <c r="S24315">
        <v>20400</v>
      </c>
      <c r="T24315">
        <v>8.8000000000000005E-3</v>
      </c>
      <c r="U24315">
        <v>182.62</v>
      </c>
      <c r="V24315">
        <v>6.0299999999999999E-2</v>
      </c>
      <c r="W24315">
        <v>6000</v>
      </c>
      <c r="X24315">
        <v>29</v>
      </c>
      <c r="Y24315">
        <v>6453</v>
      </c>
    </row>
    <row r="24316" spans="1:25" x14ac:dyDescent="0.3">
      <c r="A24316">
        <v>668450</v>
      </c>
      <c r="B24316" t="s">
        <v>887</v>
      </c>
      <c r="C24316" t="s">
        <v>25</v>
      </c>
      <c r="D24316" t="s">
        <v>35</v>
      </c>
      <c r="E24316" t="s">
        <v>18096</v>
      </c>
      <c r="F24316" t="s">
        <v>419</v>
      </c>
      <c r="G24316" t="s">
        <v>29</v>
      </c>
      <c r="H24316" s="1">
        <v>44238</v>
      </c>
      <c r="I24316" s="1">
        <v>44481</v>
      </c>
      <c r="J24316" s="1">
        <v>44481</v>
      </c>
      <c r="K24316" t="s">
        <v>30</v>
      </c>
      <c r="L24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6" s="1">
        <v>44512</v>
      </c>
      <c r="N24316">
        <v>854668</v>
      </c>
      <c r="O24316" t="s">
        <v>14110</v>
      </c>
      <c r="P24316" t="s">
        <v>428</v>
      </c>
      <c r="Q24316" t="s">
        <v>33</v>
      </c>
      <c r="R24316" t="s">
        <v>34</v>
      </c>
      <c r="S24316">
        <v>28500</v>
      </c>
      <c r="T24316">
        <v>5.5199999999999999E-2</v>
      </c>
      <c r="U24316">
        <v>150.80000000000001</v>
      </c>
      <c r="V24316">
        <v>5.4199999999999998E-2</v>
      </c>
      <c r="W24316">
        <v>5000</v>
      </c>
      <c r="X24316">
        <v>19</v>
      </c>
      <c r="Y24316">
        <v>5339</v>
      </c>
    </row>
    <row r="24317" spans="1:25" x14ac:dyDescent="0.3">
      <c r="A24317">
        <v>738066</v>
      </c>
      <c r="B24317" t="s">
        <v>932</v>
      </c>
      <c r="C24317" t="s">
        <v>25</v>
      </c>
      <c r="D24317" t="s">
        <v>58</v>
      </c>
      <c r="E24317" t="s">
        <v>17795</v>
      </c>
      <c r="F24317" t="s">
        <v>419</v>
      </c>
      <c r="G24317" t="s">
        <v>29</v>
      </c>
      <c r="H24317" s="1">
        <v>44297</v>
      </c>
      <c r="I24317" s="1">
        <v>44302</v>
      </c>
      <c r="J24317" s="1">
        <v>44330</v>
      </c>
      <c r="K24317" t="s">
        <v>30</v>
      </c>
      <c r="L24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7" s="1">
        <v>44361</v>
      </c>
      <c r="N24317">
        <v>935368</v>
      </c>
      <c r="O24317" t="s">
        <v>14110</v>
      </c>
      <c r="P24317" t="s">
        <v>425</v>
      </c>
      <c r="Q24317" t="s">
        <v>33</v>
      </c>
      <c r="R24317" t="s">
        <v>34</v>
      </c>
      <c r="S24317">
        <v>49000</v>
      </c>
      <c r="T24317">
        <v>0.17929999999999999</v>
      </c>
      <c r="U24317">
        <v>31.18</v>
      </c>
      <c r="V24317">
        <v>7.6600000000000001E-2</v>
      </c>
      <c r="W24317">
        <v>1000</v>
      </c>
      <c r="X24317">
        <v>26</v>
      </c>
      <c r="Y24317">
        <v>1122</v>
      </c>
    </row>
    <row r="24318" spans="1:25" x14ac:dyDescent="0.3">
      <c r="A24318">
        <v>840091</v>
      </c>
      <c r="B24318" t="s">
        <v>736</v>
      </c>
      <c r="C24318" t="s">
        <v>25</v>
      </c>
      <c r="D24318" t="s">
        <v>69</v>
      </c>
      <c r="E24318" t="s">
        <v>18097</v>
      </c>
      <c r="F24318" t="s">
        <v>419</v>
      </c>
      <c r="G24318" t="s">
        <v>29</v>
      </c>
      <c r="H24318" s="1">
        <v>44419</v>
      </c>
      <c r="I24318" s="1">
        <v>44212</v>
      </c>
      <c r="J24318" s="1">
        <v>44300</v>
      </c>
      <c r="K24318" t="s">
        <v>30</v>
      </c>
      <c r="L24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8" s="1">
        <v>44330</v>
      </c>
      <c r="N24318">
        <v>1050409</v>
      </c>
      <c r="O24318" t="s">
        <v>14110</v>
      </c>
      <c r="P24318" t="s">
        <v>440</v>
      </c>
      <c r="Q24318" t="s">
        <v>33</v>
      </c>
      <c r="R24318" t="s">
        <v>34</v>
      </c>
      <c r="S24318">
        <v>90000</v>
      </c>
      <c r="T24318">
        <v>0.27650000000000002</v>
      </c>
      <c r="U24318">
        <v>86.69</v>
      </c>
      <c r="V24318">
        <v>5.9900000000000002E-2</v>
      </c>
      <c r="W24318">
        <v>2850</v>
      </c>
      <c r="X24318">
        <v>28</v>
      </c>
      <c r="Y24318">
        <v>3117</v>
      </c>
    </row>
    <row r="24319" spans="1:25" x14ac:dyDescent="0.3">
      <c r="A24319">
        <v>503021</v>
      </c>
      <c r="B24319" t="s">
        <v>736</v>
      </c>
      <c r="C24319" t="s">
        <v>25</v>
      </c>
      <c r="D24319" t="s">
        <v>106</v>
      </c>
      <c r="E24319" t="s">
        <v>14823</v>
      </c>
      <c r="F24319" t="s">
        <v>419</v>
      </c>
      <c r="G24319" t="s">
        <v>29</v>
      </c>
      <c r="H24319" s="1">
        <v>44296</v>
      </c>
      <c r="I24319" s="1">
        <v>44302</v>
      </c>
      <c r="J24319" s="1">
        <v>44208</v>
      </c>
      <c r="K24319" t="s">
        <v>30</v>
      </c>
      <c r="L24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9" s="1">
        <v>44239</v>
      </c>
      <c r="N24319">
        <v>647224</v>
      </c>
      <c r="O24319" t="s">
        <v>14110</v>
      </c>
      <c r="P24319" t="s">
        <v>425</v>
      </c>
      <c r="Q24319" t="s">
        <v>33</v>
      </c>
      <c r="R24319" t="s">
        <v>34</v>
      </c>
      <c r="S24319">
        <v>35000</v>
      </c>
      <c r="T24319">
        <v>0.1169</v>
      </c>
      <c r="U24319">
        <v>46.93</v>
      </c>
      <c r="V24319">
        <v>7.8799999999999995E-2</v>
      </c>
      <c r="W24319">
        <v>1500</v>
      </c>
      <c r="X24319">
        <v>27</v>
      </c>
      <c r="Y24319">
        <v>1654</v>
      </c>
    </row>
    <row r="24320" spans="1:25" x14ac:dyDescent="0.3">
      <c r="A24320">
        <v>364454</v>
      </c>
      <c r="B24320" t="s">
        <v>714</v>
      </c>
      <c r="C24320" t="s">
        <v>25</v>
      </c>
      <c r="D24320" t="s">
        <v>26</v>
      </c>
      <c r="E24320" t="s">
        <v>11818</v>
      </c>
      <c r="F24320" t="s">
        <v>419</v>
      </c>
      <c r="G24320" t="s">
        <v>29</v>
      </c>
      <c r="H24320" s="1">
        <v>44538</v>
      </c>
      <c r="I24320" s="1">
        <v>44295</v>
      </c>
      <c r="J24320" s="1">
        <v>44295</v>
      </c>
      <c r="K24320" t="s">
        <v>30</v>
      </c>
      <c r="L24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0" s="1">
        <v>44325</v>
      </c>
      <c r="N24320">
        <v>375038</v>
      </c>
      <c r="O24320" t="s">
        <v>14110</v>
      </c>
      <c r="P24320" t="s">
        <v>420</v>
      </c>
      <c r="Q24320" t="s">
        <v>33</v>
      </c>
      <c r="R24320" t="s">
        <v>34</v>
      </c>
      <c r="S24320">
        <v>51996</v>
      </c>
      <c r="T24320">
        <v>3.6700000000000003E-2</v>
      </c>
      <c r="U24320">
        <v>305.60000000000002</v>
      </c>
      <c r="V24320">
        <v>9.0700000000000003E-2</v>
      </c>
      <c r="W24320">
        <v>9600</v>
      </c>
      <c r="X24320">
        <v>48</v>
      </c>
      <c r="Y24320">
        <v>9880</v>
      </c>
    </row>
    <row r="24321" spans="1:25" x14ac:dyDescent="0.3">
      <c r="A24321">
        <v>1043394</v>
      </c>
      <c r="B24321" t="s">
        <v>717</v>
      </c>
      <c r="C24321" t="s">
        <v>25</v>
      </c>
      <c r="D24321" t="s">
        <v>35</v>
      </c>
      <c r="E24321" t="s">
        <v>18098</v>
      </c>
      <c r="F24321" t="s">
        <v>419</v>
      </c>
      <c r="G24321" t="s">
        <v>29</v>
      </c>
      <c r="H24321" s="1">
        <v>44541</v>
      </c>
      <c r="I24321" s="1">
        <v>44515</v>
      </c>
      <c r="J24321" s="1">
        <v>44421</v>
      </c>
      <c r="K24321" t="s">
        <v>30</v>
      </c>
      <c r="L24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1" s="1">
        <v>44452</v>
      </c>
      <c r="N24321">
        <v>1273716</v>
      </c>
      <c r="O24321" t="s">
        <v>14110</v>
      </c>
      <c r="P24321" t="s">
        <v>420</v>
      </c>
      <c r="Q24321" t="s">
        <v>33</v>
      </c>
      <c r="R24321" t="s">
        <v>34</v>
      </c>
      <c r="S24321">
        <v>26000</v>
      </c>
      <c r="T24321">
        <v>0.1837</v>
      </c>
      <c r="U24321">
        <v>156.46</v>
      </c>
      <c r="V24321">
        <v>7.9000000000000001E-2</v>
      </c>
      <c r="W24321">
        <v>5000</v>
      </c>
      <c r="X24321">
        <v>6</v>
      </c>
      <c r="Y24321">
        <v>5498</v>
      </c>
    </row>
    <row r="24322" spans="1:25" x14ac:dyDescent="0.3">
      <c r="A24322">
        <v>527001</v>
      </c>
      <c r="B24322" t="s">
        <v>777</v>
      </c>
      <c r="C24322" t="s">
        <v>25</v>
      </c>
      <c r="D24322" t="s">
        <v>69</v>
      </c>
      <c r="E24322" t="s">
        <v>18099</v>
      </c>
      <c r="F24322" t="s">
        <v>419</v>
      </c>
      <c r="G24322" t="s">
        <v>29</v>
      </c>
      <c r="H24322" s="1">
        <v>44357</v>
      </c>
      <c r="I24322" s="1">
        <v>44268</v>
      </c>
      <c r="J24322" s="1">
        <v>44268</v>
      </c>
      <c r="K24322" t="s">
        <v>30</v>
      </c>
      <c r="L24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2" s="1">
        <v>44299</v>
      </c>
      <c r="N24322">
        <v>681702</v>
      </c>
      <c r="O24322" t="s">
        <v>14110</v>
      </c>
      <c r="P24322" t="s">
        <v>443</v>
      </c>
      <c r="Q24322" t="s">
        <v>33</v>
      </c>
      <c r="R24322" t="s">
        <v>34</v>
      </c>
      <c r="S24322">
        <v>40000</v>
      </c>
      <c r="T24322">
        <v>0.23400000000000001</v>
      </c>
      <c r="U24322">
        <v>92.83</v>
      </c>
      <c r="V24322">
        <v>7.1400000000000005E-2</v>
      </c>
      <c r="W24322">
        <v>3000</v>
      </c>
      <c r="X24322">
        <v>22</v>
      </c>
      <c r="Y24322">
        <v>3354</v>
      </c>
    </row>
    <row r="24323" spans="1:25" x14ac:dyDescent="0.3">
      <c r="A24323">
        <v>782543</v>
      </c>
      <c r="B24323" t="s">
        <v>724</v>
      </c>
      <c r="C24323" t="s">
        <v>25</v>
      </c>
      <c r="D24323" t="s">
        <v>76</v>
      </c>
      <c r="E24323" t="s">
        <v>18100</v>
      </c>
      <c r="F24323" t="s">
        <v>419</v>
      </c>
      <c r="G24323" t="s">
        <v>29</v>
      </c>
      <c r="H24323" s="1">
        <v>44358</v>
      </c>
      <c r="I24323" s="1">
        <v>44454</v>
      </c>
      <c r="J24323" s="1">
        <v>44391</v>
      </c>
      <c r="K24323" t="s">
        <v>30</v>
      </c>
      <c r="L24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3" s="1">
        <v>44422</v>
      </c>
      <c r="N24323">
        <v>985544</v>
      </c>
      <c r="O24323" t="s">
        <v>14110</v>
      </c>
      <c r="P24323" t="s">
        <v>428</v>
      </c>
      <c r="Q24323" t="s">
        <v>33</v>
      </c>
      <c r="R24323" t="s">
        <v>34</v>
      </c>
      <c r="S24323">
        <v>91392</v>
      </c>
      <c r="T24323">
        <v>8.1799999999999998E-2</v>
      </c>
      <c r="U24323">
        <v>361.92</v>
      </c>
      <c r="V24323">
        <v>5.4199999999999998E-2</v>
      </c>
      <c r="W24323">
        <v>12000</v>
      </c>
      <c r="X24323">
        <v>12</v>
      </c>
      <c r="Y24323">
        <v>13029</v>
      </c>
    </row>
    <row r="24324" spans="1:25" x14ac:dyDescent="0.3">
      <c r="A24324">
        <v>683842</v>
      </c>
      <c r="B24324" t="s">
        <v>714</v>
      </c>
      <c r="C24324" t="s">
        <v>25</v>
      </c>
      <c r="D24324" t="s">
        <v>97</v>
      </c>
      <c r="E24324" t="s">
        <v>18101</v>
      </c>
      <c r="F24324" t="s">
        <v>419</v>
      </c>
      <c r="G24324" t="s">
        <v>29</v>
      </c>
      <c r="H24324" s="1">
        <v>44266</v>
      </c>
      <c r="I24324" s="1">
        <v>44302</v>
      </c>
      <c r="J24324" s="1">
        <v>44451</v>
      </c>
      <c r="K24324" t="s">
        <v>30</v>
      </c>
      <c r="L24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4" s="1">
        <v>44481</v>
      </c>
      <c r="N24324">
        <v>873216</v>
      </c>
      <c r="O24324" t="s">
        <v>14110</v>
      </c>
      <c r="P24324" t="s">
        <v>420</v>
      </c>
      <c r="Q24324" t="s">
        <v>33</v>
      </c>
      <c r="R24324" t="s">
        <v>34</v>
      </c>
      <c r="S24324">
        <v>37648</v>
      </c>
      <c r="T24324">
        <v>8.2900000000000001E-2</v>
      </c>
      <c r="U24324">
        <v>248.08</v>
      </c>
      <c r="V24324">
        <v>7.2900000000000006E-2</v>
      </c>
      <c r="W24324">
        <v>8000</v>
      </c>
      <c r="X24324">
        <v>22</v>
      </c>
      <c r="Y24324">
        <v>8683</v>
      </c>
    </row>
    <row r="24325" spans="1:25" x14ac:dyDescent="0.3">
      <c r="A24325">
        <v>519824</v>
      </c>
      <c r="B24325" t="s">
        <v>706</v>
      </c>
      <c r="C24325" t="s">
        <v>25</v>
      </c>
      <c r="D24325" t="s">
        <v>26</v>
      </c>
      <c r="E24325" t="s">
        <v>18102</v>
      </c>
      <c r="F24325" t="s">
        <v>419</v>
      </c>
      <c r="G24325" t="s">
        <v>29</v>
      </c>
      <c r="H24325" s="1">
        <v>44326</v>
      </c>
      <c r="I24325" s="1">
        <v>44423</v>
      </c>
      <c r="J24325" s="1">
        <v>44360</v>
      </c>
      <c r="K24325" t="s">
        <v>30</v>
      </c>
      <c r="L24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5" s="1">
        <v>44390</v>
      </c>
      <c r="N24325">
        <v>671989</v>
      </c>
      <c r="O24325" t="s">
        <v>14110</v>
      </c>
      <c r="P24325" t="s">
        <v>443</v>
      </c>
      <c r="Q24325" t="s">
        <v>33</v>
      </c>
      <c r="R24325" t="s">
        <v>34</v>
      </c>
      <c r="S24325">
        <v>50250</v>
      </c>
      <c r="T24325">
        <v>2.2200000000000001E-2</v>
      </c>
      <c r="U24325">
        <v>108.3</v>
      </c>
      <c r="V24325">
        <v>7.1400000000000005E-2</v>
      </c>
      <c r="W24325">
        <v>3500</v>
      </c>
      <c r="X24325">
        <v>23</v>
      </c>
      <c r="Y24325">
        <v>3899</v>
      </c>
    </row>
    <row r="24326" spans="1:25" x14ac:dyDescent="0.3">
      <c r="A24326">
        <v>827476</v>
      </c>
      <c r="B24326" t="s">
        <v>706</v>
      </c>
      <c r="C24326" t="s">
        <v>25</v>
      </c>
      <c r="D24326" t="s">
        <v>58</v>
      </c>
      <c r="E24326" t="s">
        <v>18103</v>
      </c>
      <c r="F24326" t="s">
        <v>419</v>
      </c>
      <c r="G24326" t="s">
        <v>29</v>
      </c>
      <c r="H24326" s="1">
        <v>44388</v>
      </c>
      <c r="I24326" s="1">
        <v>44422</v>
      </c>
      <c r="J24326" s="1">
        <v>44422</v>
      </c>
      <c r="K24326" t="s">
        <v>30</v>
      </c>
      <c r="L24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6" s="1">
        <v>44453</v>
      </c>
      <c r="N24326">
        <v>1036431</v>
      </c>
      <c r="O24326" t="s">
        <v>14110</v>
      </c>
      <c r="P24326" t="s">
        <v>420</v>
      </c>
      <c r="Q24326" t="s">
        <v>33</v>
      </c>
      <c r="R24326" t="s">
        <v>34</v>
      </c>
      <c r="S24326">
        <v>40800</v>
      </c>
      <c r="T24326">
        <v>9.0300000000000005E-2</v>
      </c>
      <c r="U24326">
        <v>62.21</v>
      </c>
      <c r="V24326">
        <v>7.4899999999999994E-2</v>
      </c>
      <c r="W24326">
        <v>2000</v>
      </c>
      <c r="X24326">
        <v>12</v>
      </c>
      <c r="Y24326">
        <v>2239</v>
      </c>
    </row>
    <row r="24327" spans="1:25" x14ac:dyDescent="0.3">
      <c r="A24327">
        <v>575794</v>
      </c>
      <c r="B24327" t="s">
        <v>726</v>
      </c>
      <c r="C24327" t="s">
        <v>25</v>
      </c>
      <c r="D24327" t="s">
        <v>97</v>
      </c>
      <c r="E24327" t="s">
        <v>18104</v>
      </c>
      <c r="F24327" t="s">
        <v>419</v>
      </c>
      <c r="G24327" t="s">
        <v>29</v>
      </c>
      <c r="H24327" s="1">
        <v>44449</v>
      </c>
      <c r="I24327" s="1">
        <v>44267</v>
      </c>
      <c r="J24327" s="1">
        <v>44267</v>
      </c>
      <c r="K24327" t="s">
        <v>30</v>
      </c>
      <c r="L24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7" s="1">
        <v>44298</v>
      </c>
      <c r="N24327">
        <v>740562</v>
      </c>
      <c r="O24327" t="s">
        <v>14110</v>
      </c>
      <c r="P24327" t="s">
        <v>420</v>
      </c>
      <c r="Q24327" t="s">
        <v>33</v>
      </c>
      <c r="R24327" t="s">
        <v>34</v>
      </c>
      <c r="S24327">
        <v>45000</v>
      </c>
      <c r="T24327">
        <v>0.2077</v>
      </c>
      <c r="U24327">
        <v>46.67</v>
      </c>
      <c r="V24327">
        <v>7.51E-2</v>
      </c>
      <c r="W24327">
        <v>1500</v>
      </c>
      <c r="X24327">
        <v>23</v>
      </c>
      <c r="Y24327">
        <v>1565</v>
      </c>
    </row>
    <row r="24328" spans="1:25" x14ac:dyDescent="0.3">
      <c r="A24328">
        <v>665270</v>
      </c>
      <c r="B24328" t="s">
        <v>887</v>
      </c>
      <c r="C24328" t="s">
        <v>25</v>
      </c>
      <c r="D24328" t="s">
        <v>42</v>
      </c>
      <c r="E24328" t="s">
        <v>18105</v>
      </c>
      <c r="F24328" t="s">
        <v>419</v>
      </c>
      <c r="G24328" t="s">
        <v>29</v>
      </c>
      <c r="H24328" s="1">
        <v>44238</v>
      </c>
      <c r="I24328" s="1">
        <v>44423</v>
      </c>
      <c r="J24328" s="1">
        <v>44241</v>
      </c>
      <c r="K24328" t="s">
        <v>30</v>
      </c>
      <c r="L24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8" s="1">
        <v>44269</v>
      </c>
      <c r="N24328">
        <v>850565</v>
      </c>
      <c r="O24328" t="s">
        <v>14110</v>
      </c>
      <c r="P24328" t="s">
        <v>425</v>
      </c>
      <c r="Q24328" t="s">
        <v>33</v>
      </c>
      <c r="R24328" t="s">
        <v>34</v>
      </c>
      <c r="S24328">
        <v>43000</v>
      </c>
      <c r="T24328">
        <v>0.14399999999999999</v>
      </c>
      <c r="U24328">
        <v>311.8</v>
      </c>
      <c r="V24328">
        <v>7.6600000000000001E-2</v>
      </c>
      <c r="W24328">
        <v>10000</v>
      </c>
      <c r="X24328">
        <v>26</v>
      </c>
      <c r="Y24328">
        <v>11226</v>
      </c>
    </row>
    <row r="24329" spans="1:25" x14ac:dyDescent="0.3">
      <c r="A24329">
        <v>511822</v>
      </c>
      <c r="B24329" t="s">
        <v>719</v>
      </c>
      <c r="C24329" t="s">
        <v>25</v>
      </c>
      <c r="D24329" t="s">
        <v>26</v>
      </c>
      <c r="E24329" t="s">
        <v>18106</v>
      </c>
      <c r="F24329" t="s">
        <v>28</v>
      </c>
      <c r="G24329" t="s">
        <v>29</v>
      </c>
      <c r="H24329" s="1">
        <v>44326</v>
      </c>
      <c r="I24329" s="1">
        <v>44211</v>
      </c>
      <c r="J24329" s="1">
        <v>44329</v>
      </c>
      <c r="K24329" t="s">
        <v>30</v>
      </c>
      <c r="L24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9" s="1">
        <v>44360</v>
      </c>
      <c r="N24329">
        <v>661168</v>
      </c>
      <c r="O24329" t="s">
        <v>14110</v>
      </c>
      <c r="P24329" t="s">
        <v>39</v>
      </c>
      <c r="Q24329" t="s">
        <v>33</v>
      </c>
      <c r="R24329" t="s">
        <v>34</v>
      </c>
      <c r="S24329">
        <v>40000</v>
      </c>
      <c r="T24329">
        <v>0.13919999999999999</v>
      </c>
      <c r="U24329">
        <v>32.22</v>
      </c>
      <c r="V24329">
        <v>9.8799999999999999E-2</v>
      </c>
      <c r="W24329">
        <v>1000</v>
      </c>
      <c r="X24329">
        <v>14</v>
      </c>
      <c r="Y24329">
        <v>1160</v>
      </c>
    </row>
    <row r="24330" spans="1:25" x14ac:dyDescent="0.3">
      <c r="A24330">
        <v>850370</v>
      </c>
      <c r="B24330" t="s">
        <v>756</v>
      </c>
      <c r="C24330" t="s">
        <v>25</v>
      </c>
      <c r="D24330" t="s">
        <v>26</v>
      </c>
      <c r="E24330" t="s">
        <v>18107</v>
      </c>
      <c r="F24330" t="s">
        <v>28</v>
      </c>
      <c r="G24330" t="s">
        <v>29</v>
      </c>
      <c r="H24330" s="1">
        <v>44419</v>
      </c>
      <c r="I24330" s="1">
        <v>44422</v>
      </c>
      <c r="J24330" s="1">
        <v>44453</v>
      </c>
      <c r="K24330" t="s">
        <v>30</v>
      </c>
      <c r="L24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0" s="1">
        <v>44483</v>
      </c>
      <c r="N24330">
        <v>1062187</v>
      </c>
      <c r="O24330" t="s">
        <v>14110</v>
      </c>
      <c r="P24330" t="s">
        <v>41</v>
      </c>
      <c r="Q24330" t="s">
        <v>33</v>
      </c>
      <c r="R24330" t="s">
        <v>34</v>
      </c>
      <c r="S24330">
        <v>38400</v>
      </c>
      <c r="T24330">
        <v>0.1084</v>
      </c>
      <c r="U24330">
        <v>162.72999999999999</v>
      </c>
      <c r="V24330">
        <v>0.10589999999999999</v>
      </c>
      <c r="W24330">
        <v>5000</v>
      </c>
      <c r="X24330">
        <v>28</v>
      </c>
      <c r="Y24330">
        <v>5858</v>
      </c>
    </row>
    <row r="24331" spans="1:25" x14ac:dyDescent="0.3">
      <c r="A24331">
        <v>717334</v>
      </c>
      <c r="B24331" t="s">
        <v>724</v>
      </c>
      <c r="C24331" t="s">
        <v>25</v>
      </c>
      <c r="D24331" t="s">
        <v>26</v>
      </c>
      <c r="E24331" t="s">
        <v>18108</v>
      </c>
      <c r="F24331" t="s">
        <v>28</v>
      </c>
      <c r="G24331" t="s">
        <v>29</v>
      </c>
      <c r="H24331" s="1">
        <v>44297</v>
      </c>
      <c r="I24331" s="1">
        <v>44300</v>
      </c>
      <c r="J24331" s="1">
        <v>44300</v>
      </c>
      <c r="K24331" t="s">
        <v>30</v>
      </c>
      <c r="L24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1" s="1">
        <v>44330</v>
      </c>
      <c r="N24331">
        <v>911405</v>
      </c>
      <c r="O24331" t="s">
        <v>14110</v>
      </c>
      <c r="P24331" t="s">
        <v>41</v>
      </c>
      <c r="Q24331" t="s">
        <v>33</v>
      </c>
      <c r="R24331" t="s">
        <v>34</v>
      </c>
      <c r="S24331">
        <v>63000</v>
      </c>
      <c r="T24331">
        <v>0.1741</v>
      </c>
      <c r="U24331">
        <v>161.34</v>
      </c>
      <c r="V24331">
        <v>0.1</v>
      </c>
      <c r="W24331">
        <v>5000</v>
      </c>
      <c r="X24331">
        <v>18</v>
      </c>
      <c r="Y24331">
        <v>5808</v>
      </c>
    </row>
    <row r="24332" spans="1:25" x14ac:dyDescent="0.3">
      <c r="A24332">
        <v>753482</v>
      </c>
      <c r="B24332" t="s">
        <v>706</v>
      </c>
      <c r="C24332" t="s">
        <v>25</v>
      </c>
      <c r="D24332" t="s">
        <v>42</v>
      </c>
      <c r="E24332" t="s">
        <v>5611</v>
      </c>
      <c r="F24332" t="s">
        <v>28</v>
      </c>
      <c r="G24332" t="s">
        <v>29</v>
      </c>
      <c r="H24332" s="1">
        <v>44358</v>
      </c>
      <c r="I24332" s="1">
        <v>44545</v>
      </c>
      <c r="J24332" s="1">
        <v>44361</v>
      </c>
      <c r="K24332" t="s">
        <v>30</v>
      </c>
      <c r="L24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2" s="1">
        <v>44391</v>
      </c>
      <c r="N24332">
        <v>953162</v>
      </c>
      <c r="O24332" t="s">
        <v>14110</v>
      </c>
      <c r="P24332" t="s">
        <v>47</v>
      </c>
      <c r="Q24332" t="s">
        <v>33</v>
      </c>
      <c r="R24332" t="s">
        <v>34</v>
      </c>
      <c r="S24332">
        <v>28800</v>
      </c>
      <c r="T24332">
        <v>0.1883</v>
      </c>
      <c r="U24332">
        <v>196.41</v>
      </c>
      <c r="V24332">
        <v>0.1099</v>
      </c>
      <c r="W24332">
        <v>6000</v>
      </c>
      <c r="X24332">
        <v>10</v>
      </c>
      <c r="Y24332">
        <v>7071</v>
      </c>
    </row>
    <row r="24333" spans="1:25" x14ac:dyDescent="0.3">
      <c r="A24333">
        <v>512024</v>
      </c>
      <c r="B24333" t="s">
        <v>736</v>
      </c>
      <c r="C24333" t="s">
        <v>25</v>
      </c>
      <c r="D24333" t="s">
        <v>42</v>
      </c>
      <c r="E24333" t="s">
        <v>11882</v>
      </c>
      <c r="F24333" t="s">
        <v>28</v>
      </c>
      <c r="G24333" t="s">
        <v>29</v>
      </c>
      <c r="H24333" s="1">
        <v>44326</v>
      </c>
      <c r="I24333" s="1">
        <v>44421</v>
      </c>
      <c r="J24333" s="1">
        <v>44329</v>
      </c>
      <c r="K24333" t="s">
        <v>30</v>
      </c>
      <c r="L24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3" s="1">
        <v>44360</v>
      </c>
      <c r="N24333">
        <v>661463</v>
      </c>
      <c r="O24333" t="s">
        <v>14110</v>
      </c>
      <c r="P24333" t="s">
        <v>47</v>
      </c>
      <c r="Q24333" t="s">
        <v>33</v>
      </c>
      <c r="R24333" t="s">
        <v>34</v>
      </c>
      <c r="S24333">
        <v>100000</v>
      </c>
      <c r="T24333">
        <v>9.4999999999999998E-3</v>
      </c>
      <c r="U24333">
        <v>65.12</v>
      </c>
      <c r="V24333">
        <v>0.1062</v>
      </c>
      <c r="W24333">
        <v>2000</v>
      </c>
      <c r="X24333">
        <v>17</v>
      </c>
      <c r="Y24333">
        <v>2345</v>
      </c>
    </row>
    <row r="24334" spans="1:25" x14ac:dyDescent="0.3">
      <c r="A24334">
        <v>641507</v>
      </c>
      <c r="B24334" t="s">
        <v>724</v>
      </c>
      <c r="C24334" t="s">
        <v>25</v>
      </c>
      <c r="D24334" t="s">
        <v>35</v>
      </c>
      <c r="E24334" t="s">
        <v>18109</v>
      </c>
      <c r="F24334" t="s">
        <v>28</v>
      </c>
      <c r="G24334" t="s">
        <v>29</v>
      </c>
      <c r="H24334" s="1">
        <v>44540</v>
      </c>
      <c r="I24334" s="1">
        <v>44210</v>
      </c>
      <c r="J24334" s="1">
        <v>44210</v>
      </c>
      <c r="K24334" t="s">
        <v>30</v>
      </c>
      <c r="L24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4" s="1">
        <v>44241</v>
      </c>
      <c r="N24334">
        <v>821173</v>
      </c>
      <c r="O24334" t="s">
        <v>14110</v>
      </c>
      <c r="P24334" t="s">
        <v>32</v>
      </c>
      <c r="Q24334" t="s">
        <v>33</v>
      </c>
      <c r="R24334" t="s">
        <v>34</v>
      </c>
      <c r="S24334">
        <v>37000</v>
      </c>
      <c r="T24334">
        <v>0.23769999999999999</v>
      </c>
      <c r="U24334">
        <v>225.84</v>
      </c>
      <c r="V24334">
        <v>9.9900000000000003E-2</v>
      </c>
      <c r="W24334">
        <v>7000</v>
      </c>
      <c r="X24334">
        <v>26</v>
      </c>
      <c r="Y24334">
        <v>8131</v>
      </c>
    </row>
    <row r="24335" spans="1:25" x14ac:dyDescent="0.3">
      <c r="A24335">
        <v>515294</v>
      </c>
      <c r="B24335" t="s">
        <v>1048</v>
      </c>
      <c r="C24335" t="s">
        <v>25</v>
      </c>
      <c r="D24335" t="s">
        <v>58</v>
      </c>
      <c r="E24335" t="s">
        <v>1006</v>
      </c>
      <c r="F24335" t="s">
        <v>218</v>
      </c>
      <c r="G24335" t="s">
        <v>29</v>
      </c>
      <c r="H24335" s="1">
        <v>44326</v>
      </c>
      <c r="I24335" s="1">
        <v>44423</v>
      </c>
      <c r="J24335" s="1">
        <v>44267</v>
      </c>
      <c r="K24335" t="s">
        <v>30</v>
      </c>
      <c r="L24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5" s="1">
        <v>44298</v>
      </c>
      <c r="N24335">
        <v>666099</v>
      </c>
      <c r="O24335" t="s">
        <v>14110</v>
      </c>
      <c r="P24335" t="s">
        <v>229</v>
      </c>
      <c r="Q24335" t="s">
        <v>33</v>
      </c>
      <c r="R24335" t="s">
        <v>34</v>
      </c>
      <c r="S24335">
        <v>41000</v>
      </c>
      <c r="T24335">
        <v>3.5400000000000001E-2</v>
      </c>
      <c r="U24335">
        <v>225.1</v>
      </c>
      <c r="V24335">
        <v>0.13850000000000001</v>
      </c>
      <c r="W24335">
        <v>6600</v>
      </c>
      <c r="X24335">
        <v>26</v>
      </c>
      <c r="Y24335">
        <v>7685</v>
      </c>
    </row>
    <row r="24336" spans="1:25" x14ac:dyDescent="0.3">
      <c r="A24336">
        <v>577857</v>
      </c>
      <c r="B24336" t="s">
        <v>753</v>
      </c>
      <c r="C24336" t="s">
        <v>25</v>
      </c>
      <c r="D24336" t="s">
        <v>97</v>
      </c>
      <c r="E24336" t="s">
        <v>17580</v>
      </c>
      <c r="F24336" t="s">
        <v>218</v>
      </c>
      <c r="G24336" t="s">
        <v>29</v>
      </c>
      <c r="H24336" s="1">
        <v>44449</v>
      </c>
      <c r="I24336" s="1">
        <v>44544</v>
      </c>
      <c r="J24336" s="1">
        <v>44482</v>
      </c>
      <c r="K24336" t="s">
        <v>30</v>
      </c>
      <c r="L24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6" s="1">
        <v>44513</v>
      </c>
      <c r="N24336">
        <v>743037</v>
      </c>
      <c r="O24336" t="s">
        <v>14110</v>
      </c>
      <c r="P24336" t="s">
        <v>219</v>
      </c>
      <c r="Q24336" t="s">
        <v>33</v>
      </c>
      <c r="R24336" t="s">
        <v>34</v>
      </c>
      <c r="S24336">
        <v>75000</v>
      </c>
      <c r="T24336">
        <v>0.14510000000000001</v>
      </c>
      <c r="U24336">
        <v>33.81</v>
      </c>
      <c r="V24336">
        <v>0.1323</v>
      </c>
      <c r="W24336">
        <v>1000</v>
      </c>
      <c r="X24336">
        <v>11</v>
      </c>
      <c r="Y24336">
        <v>1217</v>
      </c>
    </row>
    <row r="24337" spans="1:25" x14ac:dyDescent="0.3">
      <c r="A24337">
        <v>555263</v>
      </c>
      <c r="B24337" t="s">
        <v>1867</v>
      </c>
      <c r="C24337" t="s">
        <v>25</v>
      </c>
      <c r="D24337" t="s">
        <v>42</v>
      </c>
      <c r="E24337" t="s">
        <v>18110</v>
      </c>
      <c r="F24337" t="s">
        <v>218</v>
      </c>
      <c r="G24337" t="s">
        <v>29</v>
      </c>
      <c r="H24337" s="1">
        <v>44387</v>
      </c>
      <c r="I24337" s="1">
        <v>44540</v>
      </c>
      <c r="J24337" s="1">
        <v>44540</v>
      </c>
      <c r="K24337" t="s">
        <v>30</v>
      </c>
      <c r="L24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7" s="1">
        <v>44571</v>
      </c>
      <c r="N24337">
        <v>715134</v>
      </c>
      <c r="O24337" t="s">
        <v>14110</v>
      </c>
      <c r="P24337" t="s">
        <v>224</v>
      </c>
      <c r="Q24337" t="s">
        <v>33</v>
      </c>
      <c r="R24337" t="s">
        <v>34</v>
      </c>
      <c r="S24337">
        <v>54000</v>
      </c>
      <c r="T24337">
        <v>0.22639999999999999</v>
      </c>
      <c r="U24337">
        <v>85.42</v>
      </c>
      <c r="V24337">
        <v>0.13980000000000001</v>
      </c>
      <c r="W24337">
        <v>2500</v>
      </c>
      <c r="X24337">
        <v>15</v>
      </c>
      <c r="Y24337">
        <v>2613</v>
      </c>
    </row>
    <row r="24338" spans="1:25" x14ac:dyDescent="0.3">
      <c r="A24338">
        <v>395897</v>
      </c>
      <c r="B24338" t="s">
        <v>822</v>
      </c>
      <c r="C24338" t="s">
        <v>25</v>
      </c>
      <c r="D24338" t="s">
        <v>97</v>
      </c>
      <c r="E24338" t="s">
        <v>18111</v>
      </c>
      <c r="F24338" t="s">
        <v>218</v>
      </c>
      <c r="G24338" t="s">
        <v>29</v>
      </c>
      <c r="H24338" s="1">
        <v>44295</v>
      </c>
      <c r="I24338" s="1">
        <v>44298</v>
      </c>
      <c r="J24338" s="1">
        <v>44298</v>
      </c>
      <c r="K24338" t="s">
        <v>30</v>
      </c>
      <c r="L24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8" s="1">
        <v>44328</v>
      </c>
      <c r="N24338">
        <v>435737</v>
      </c>
      <c r="O24338" t="s">
        <v>14110</v>
      </c>
      <c r="P24338" t="s">
        <v>219</v>
      </c>
      <c r="Q24338" t="s">
        <v>33</v>
      </c>
      <c r="R24338" t="s">
        <v>34</v>
      </c>
      <c r="S24338">
        <v>54000</v>
      </c>
      <c r="T24338">
        <v>6.3600000000000004E-2</v>
      </c>
      <c r="U24338">
        <v>200.8</v>
      </c>
      <c r="V24338">
        <v>0.12529999999999999</v>
      </c>
      <c r="W24338">
        <v>6000</v>
      </c>
      <c r="X24338">
        <v>16</v>
      </c>
      <c r="Y24338">
        <v>7227</v>
      </c>
    </row>
    <row r="24339" spans="1:25" x14ac:dyDescent="0.3">
      <c r="A24339">
        <v>474381</v>
      </c>
      <c r="B24339" t="s">
        <v>1657</v>
      </c>
      <c r="C24339" t="s">
        <v>25</v>
      </c>
      <c r="D24339" t="s">
        <v>97</v>
      </c>
      <c r="E24339" t="s">
        <v>18112</v>
      </c>
      <c r="F24339" t="s">
        <v>338</v>
      </c>
      <c r="G24339" t="s">
        <v>29</v>
      </c>
      <c r="H24339" s="1">
        <v>44206</v>
      </c>
      <c r="I24339" s="1">
        <v>44419</v>
      </c>
      <c r="J24339" s="1">
        <v>44419</v>
      </c>
      <c r="K24339" t="s">
        <v>30</v>
      </c>
      <c r="L24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9" s="1">
        <v>44450</v>
      </c>
      <c r="N24339">
        <v>600036</v>
      </c>
      <c r="O24339" t="s">
        <v>14110</v>
      </c>
      <c r="P24339" t="s">
        <v>339</v>
      </c>
      <c r="Q24339" t="s">
        <v>33</v>
      </c>
      <c r="R24339" t="s">
        <v>34</v>
      </c>
      <c r="S24339">
        <v>13380</v>
      </c>
      <c r="T24339">
        <v>3.1399999999999997E-2</v>
      </c>
      <c r="U24339">
        <v>96.54</v>
      </c>
      <c r="V24339">
        <v>0.14610000000000001</v>
      </c>
      <c r="W24339">
        <v>2800</v>
      </c>
      <c r="X24339">
        <v>5</v>
      </c>
      <c r="Y24339">
        <v>3339</v>
      </c>
    </row>
    <row r="24340" spans="1:25" x14ac:dyDescent="0.3">
      <c r="A24340">
        <v>727693</v>
      </c>
      <c r="B24340" t="s">
        <v>736</v>
      </c>
      <c r="C24340" t="s">
        <v>25</v>
      </c>
      <c r="D24340" t="s">
        <v>58</v>
      </c>
      <c r="E24340" t="s">
        <v>18113</v>
      </c>
      <c r="F24340" t="s">
        <v>338</v>
      </c>
      <c r="G24340" t="s">
        <v>29</v>
      </c>
      <c r="H24340" s="1">
        <v>44327</v>
      </c>
      <c r="I24340" s="1">
        <v>44243</v>
      </c>
      <c r="J24340" s="1">
        <v>44330</v>
      </c>
      <c r="K24340" t="s">
        <v>30</v>
      </c>
      <c r="L24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0" s="1">
        <v>44361</v>
      </c>
      <c r="N24340">
        <v>923233</v>
      </c>
      <c r="O24340" t="s">
        <v>14110</v>
      </c>
      <c r="P24340" t="s">
        <v>342</v>
      </c>
      <c r="Q24340" t="s">
        <v>33</v>
      </c>
      <c r="R24340" t="s">
        <v>34</v>
      </c>
      <c r="S24340">
        <v>32000</v>
      </c>
      <c r="T24340">
        <v>0.2258</v>
      </c>
      <c r="U24340">
        <v>169.92</v>
      </c>
      <c r="V24340">
        <v>0.16489999999999999</v>
      </c>
      <c r="W24340">
        <v>4800</v>
      </c>
      <c r="X24340">
        <v>5</v>
      </c>
      <c r="Y24340">
        <v>6117</v>
      </c>
    </row>
    <row r="24341" spans="1:25" x14ac:dyDescent="0.3">
      <c r="A24341">
        <v>386940</v>
      </c>
      <c r="B24341" t="s">
        <v>706</v>
      </c>
      <c r="C24341" t="s">
        <v>25</v>
      </c>
      <c r="D24341" t="s">
        <v>97</v>
      </c>
      <c r="E24341" t="s">
        <v>18114</v>
      </c>
      <c r="F24341" t="s">
        <v>504</v>
      </c>
      <c r="G24341" t="s">
        <v>29</v>
      </c>
      <c r="H24341" s="1">
        <v>44295</v>
      </c>
      <c r="I24341" s="1">
        <v>44302</v>
      </c>
      <c r="J24341" s="1">
        <v>44298</v>
      </c>
      <c r="K24341" t="s">
        <v>30</v>
      </c>
      <c r="L24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1" s="1">
        <v>44328</v>
      </c>
      <c r="N24341">
        <v>419480</v>
      </c>
      <c r="O24341" t="s">
        <v>14110</v>
      </c>
      <c r="P24341" t="s">
        <v>505</v>
      </c>
      <c r="Q24341" t="s">
        <v>33</v>
      </c>
      <c r="R24341" t="s">
        <v>34</v>
      </c>
      <c r="S24341">
        <v>26000</v>
      </c>
      <c r="T24341">
        <v>0.21690000000000001</v>
      </c>
      <c r="U24341">
        <v>147.66999999999999</v>
      </c>
      <c r="V24341">
        <v>0.16</v>
      </c>
      <c r="W24341">
        <v>4200</v>
      </c>
      <c r="X24341">
        <v>4</v>
      </c>
      <c r="Y24341">
        <v>5316</v>
      </c>
    </row>
    <row r="24342" spans="1:25" x14ac:dyDescent="0.3">
      <c r="A24342">
        <v>629374</v>
      </c>
      <c r="B24342" t="s">
        <v>887</v>
      </c>
      <c r="C24342" t="s">
        <v>25</v>
      </c>
      <c r="D24342" t="s">
        <v>37</v>
      </c>
      <c r="E24342" t="s">
        <v>18115</v>
      </c>
      <c r="F24342" t="s">
        <v>28</v>
      </c>
      <c r="G24342" t="s">
        <v>29</v>
      </c>
      <c r="H24342" s="1">
        <v>44540</v>
      </c>
      <c r="I24342" s="1">
        <v>44362</v>
      </c>
      <c r="J24342" s="1">
        <v>44240</v>
      </c>
      <c r="K24342" t="s">
        <v>30</v>
      </c>
      <c r="L24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2" s="1">
        <v>44268</v>
      </c>
      <c r="N24342">
        <v>806348</v>
      </c>
      <c r="O24342" t="s">
        <v>14110</v>
      </c>
      <c r="P24342" t="s">
        <v>47</v>
      </c>
      <c r="Q24342" t="s">
        <v>33</v>
      </c>
      <c r="R24342" t="s">
        <v>34</v>
      </c>
      <c r="S24342">
        <v>38400</v>
      </c>
      <c r="T24342">
        <v>0.1434</v>
      </c>
      <c r="U24342">
        <v>32.090000000000003</v>
      </c>
      <c r="V24342">
        <v>9.6199999999999994E-2</v>
      </c>
      <c r="W24342">
        <v>1000</v>
      </c>
      <c r="X24342">
        <v>22</v>
      </c>
      <c r="Y24342">
        <v>1142</v>
      </c>
    </row>
    <row r="24343" spans="1:25" x14ac:dyDescent="0.3">
      <c r="A24343">
        <v>646785</v>
      </c>
      <c r="B24343" t="s">
        <v>762</v>
      </c>
      <c r="C24343" t="s">
        <v>25</v>
      </c>
      <c r="D24343" t="s">
        <v>26</v>
      </c>
      <c r="E24343" t="s">
        <v>18116</v>
      </c>
      <c r="F24343" t="s">
        <v>419</v>
      </c>
      <c r="G24343" t="s">
        <v>29</v>
      </c>
      <c r="H24343" s="1">
        <v>44207</v>
      </c>
      <c r="I24343" s="1">
        <v>44513</v>
      </c>
      <c r="J24343" s="1">
        <v>44451</v>
      </c>
      <c r="K24343" t="s">
        <v>30</v>
      </c>
      <c r="L24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3" s="1">
        <v>44481</v>
      </c>
      <c r="N24343">
        <v>827531</v>
      </c>
      <c r="O24343" t="s">
        <v>14110</v>
      </c>
      <c r="P24343" t="s">
        <v>440</v>
      </c>
      <c r="Q24343" t="s">
        <v>33</v>
      </c>
      <c r="R24343" t="s">
        <v>120</v>
      </c>
      <c r="S24343">
        <v>74000</v>
      </c>
      <c r="T24343">
        <v>4.36E-2</v>
      </c>
      <c r="U24343">
        <v>181.97</v>
      </c>
      <c r="V24343">
        <v>5.79E-2</v>
      </c>
      <c r="W24343">
        <v>6000</v>
      </c>
      <c r="X24343">
        <v>23</v>
      </c>
      <c r="Y24343">
        <v>6435</v>
      </c>
    </row>
    <row r="24344" spans="1:25" x14ac:dyDescent="0.3">
      <c r="A24344">
        <v>997825</v>
      </c>
      <c r="B24344" t="s">
        <v>762</v>
      </c>
      <c r="C24344" t="s">
        <v>25</v>
      </c>
      <c r="D24344" t="s">
        <v>69</v>
      </c>
      <c r="E24344" t="s">
        <v>18117</v>
      </c>
      <c r="F24344" t="s">
        <v>419</v>
      </c>
      <c r="G24344" t="s">
        <v>29</v>
      </c>
      <c r="H24344" s="1">
        <v>44480</v>
      </c>
      <c r="I24344" s="1">
        <v>44484</v>
      </c>
      <c r="J24344" s="1">
        <v>44514</v>
      </c>
      <c r="K24344" t="s">
        <v>30</v>
      </c>
      <c r="L24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4" s="1">
        <v>44544</v>
      </c>
      <c r="N24344">
        <v>1222931</v>
      </c>
      <c r="O24344" t="s">
        <v>14110</v>
      </c>
      <c r="P24344" t="s">
        <v>440</v>
      </c>
      <c r="Q24344" t="s">
        <v>33</v>
      </c>
      <c r="R24344" t="s">
        <v>120</v>
      </c>
      <c r="S24344">
        <v>40800</v>
      </c>
      <c r="T24344">
        <v>0.27210000000000001</v>
      </c>
      <c r="U24344">
        <v>61.41</v>
      </c>
      <c r="V24344">
        <v>6.6199999999999995E-2</v>
      </c>
      <c r="W24344">
        <v>2000</v>
      </c>
      <c r="X24344">
        <v>14</v>
      </c>
      <c r="Y24344">
        <v>2211</v>
      </c>
    </row>
    <row r="24345" spans="1:25" x14ac:dyDescent="0.3">
      <c r="A24345">
        <v>646023</v>
      </c>
      <c r="B24345" t="s">
        <v>726</v>
      </c>
      <c r="C24345" t="s">
        <v>25</v>
      </c>
      <c r="D24345" t="s">
        <v>37</v>
      </c>
      <c r="E24345" t="s">
        <v>125</v>
      </c>
      <c r="F24345" t="s">
        <v>419</v>
      </c>
      <c r="G24345" t="s">
        <v>29</v>
      </c>
      <c r="H24345" s="1">
        <v>44207</v>
      </c>
      <c r="I24345" s="1">
        <v>44268</v>
      </c>
      <c r="J24345" s="1">
        <v>44267</v>
      </c>
      <c r="K24345" t="s">
        <v>30</v>
      </c>
      <c r="L24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5" s="1">
        <v>44298</v>
      </c>
      <c r="N24345">
        <v>826569</v>
      </c>
      <c r="O24345" t="s">
        <v>14110</v>
      </c>
      <c r="P24345" t="s">
        <v>428</v>
      </c>
      <c r="Q24345" t="s">
        <v>33</v>
      </c>
      <c r="R24345" t="s">
        <v>120</v>
      </c>
      <c r="S24345">
        <v>90000</v>
      </c>
      <c r="T24345">
        <v>7.1199999999999999E-2</v>
      </c>
      <c r="U24345">
        <v>271.44</v>
      </c>
      <c r="V24345">
        <v>5.4199999999999998E-2</v>
      </c>
      <c r="W24345">
        <v>9000</v>
      </c>
      <c r="X24345">
        <v>14</v>
      </c>
      <c r="Y24345">
        <v>9466</v>
      </c>
    </row>
    <row r="24346" spans="1:25" x14ac:dyDescent="0.3">
      <c r="A24346">
        <v>992293</v>
      </c>
      <c r="B24346" t="s">
        <v>742</v>
      </c>
      <c r="C24346" t="s">
        <v>25</v>
      </c>
      <c r="D24346" t="s">
        <v>97</v>
      </c>
      <c r="E24346" t="s">
        <v>18118</v>
      </c>
      <c r="F24346" t="s">
        <v>419</v>
      </c>
      <c r="G24346" t="s">
        <v>29</v>
      </c>
      <c r="H24346" s="1">
        <v>44480</v>
      </c>
      <c r="I24346" s="1">
        <v>44483</v>
      </c>
      <c r="J24346" s="1">
        <v>44210</v>
      </c>
      <c r="K24346" t="s">
        <v>30</v>
      </c>
      <c r="L24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6" s="1">
        <v>44241</v>
      </c>
      <c r="N24346">
        <v>1216602</v>
      </c>
      <c r="O24346" t="s">
        <v>14110</v>
      </c>
      <c r="P24346" t="s">
        <v>443</v>
      </c>
      <c r="Q24346" t="s">
        <v>33</v>
      </c>
      <c r="R24346" t="s">
        <v>120</v>
      </c>
      <c r="S24346">
        <v>120000</v>
      </c>
      <c r="T24346">
        <v>0.14000000000000001</v>
      </c>
      <c r="U24346">
        <v>68.45</v>
      </c>
      <c r="V24346">
        <v>7.51E-2</v>
      </c>
      <c r="W24346">
        <v>2200</v>
      </c>
      <c r="X24346">
        <v>34</v>
      </c>
      <c r="Y24346">
        <v>2446</v>
      </c>
    </row>
    <row r="24347" spans="1:25" x14ac:dyDescent="0.3">
      <c r="A24347">
        <v>810954</v>
      </c>
      <c r="B24347" t="s">
        <v>708</v>
      </c>
      <c r="C24347" t="s">
        <v>25</v>
      </c>
      <c r="D24347" t="s">
        <v>26</v>
      </c>
      <c r="E24347" t="s">
        <v>18119</v>
      </c>
      <c r="F24347" t="s">
        <v>28</v>
      </c>
      <c r="G24347" t="s">
        <v>29</v>
      </c>
      <c r="H24347" s="1">
        <v>44388</v>
      </c>
      <c r="I24347" s="1">
        <v>44361</v>
      </c>
      <c r="J24347" s="1">
        <v>44361</v>
      </c>
      <c r="K24347" t="s">
        <v>30</v>
      </c>
      <c r="L24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7" s="1">
        <v>44391</v>
      </c>
      <c r="N24347">
        <v>1017917</v>
      </c>
      <c r="O24347" t="s">
        <v>14110</v>
      </c>
      <c r="P24347" t="s">
        <v>47</v>
      </c>
      <c r="Q24347" t="s">
        <v>33</v>
      </c>
      <c r="R24347" t="s">
        <v>120</v>
      </c>
      <c r="S24347">
        <v>37000</v>
      </c>
      <c r="T24347">
        <v>0.1174</v>
      </c>
      <c r="U24347">
        <v>206.23</v>
      </c>
      <c r="V24347">
        <v>0.1099</v>
      </c>
      <c r="W24347">
        <v>6300</v>
      </c>
      <c r="X24347">
        <v>9</v>
      </c>
      <c r="Y24347">
        <v>7422</v>
      </c>
    </row>
    <row r="24348" spans="1:25" x14ac:dyDescent="0.3">
      <c r="A24348">
        <v>618572</v>
      </c>
      <c r="B24348" t="s">
        <v>758</v>
      </c>
      <c r="C24348" t="s">
        <v>25</v>
      </c>
      <c r="D24348" t="s">
        <v>35</v>
      </c>
      <c r="E24348" t="s">
        <v>18120</v>
      </c>
      <c r="F24348" t="s">
        <v>28</v>
      </c>
      <c r="G24348" t="s">
        <v>29</v>
      </c>
      <c r="H24348" s="1">
        <v>44510</v>
      </c>
      <c r="I24348" s="1">
        <v>44302</v>
      </c>
      <c r="J24348" s="1">
        <v>44452</v>
      </c>
      <c r="K24348" t="s">
        <v>30</v>
      </c>
      <c r="L24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8" s="1">
        <v>44482</v>
      </c>
      <c r="N24348">
        <v>792937</v>
      </c>
      <c r="O24348" t="s">
        <v>14110</v>
      </c>
      <c r="P24348" t="s">
        <v>39</v>
      </c>
      <c r="Q24348" t="s">
        <v>33</v>
      </c>
      <c r="R24348" t="s">
        <v>120</v>
      </c>
      <c r="S24348">
        <v>102400</v>
      </c>
      <c r="T24348">
        <v>9.2899999999999996E-2</v>
      </c>
      <c r="U24348">
        <v>63.49</v>
      </c>
      <c r="V24348">
        <v>8.8800000000000004E-2</v>
      </c>
      <c r="W24348">
        <v>2000</v>
      </c>
      <c r="X24348">
        <v>12</v>
      </c>
      <c r="Y24348">
        <v>2283</v>
      </c>
    </row>
    <row r="24349" spans="1:25" x14ac:dyDescent="0.3">
      <c r="A24349">
        <v>1008864</v>
      </c>
      <c r="B24349" t="s">
        <v>702</v>
      </c>
      <c r="C24349" t="s">
        <v>25</v>
      </c>
      <c r="D24349" t="s">
        <v>44</v>
      </c>
      <c r="E24349" t="s">
        <v>18121</v>
      </c>
      <c r="F24349" t="s">
        <v>28</v>
      </c>
      <c r="G24349" t="s">
        <v>29</v>
      </c>
      <c r="H24349" s="1">
        <v>44511</v>
      </c>
      <c r="I24349" s="1">
        <v>44243</v>
      </c>
      <c r="J24349" s="1">
        <v>44514</v>
      </c>
      <c r="K24349" t="s">
        <v>30</v>
      </c>
      <c r="L24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9" s="1">
        <v>44544</v>
      </c>
      <c r="N24349">
        <v>1235580</v>
      </c>
      <c r="O24349" t="s">
        <v>14110</v>
      </c>
      <c r="P24349" t="s">
        <v>32</v>
      </c>
      <c r="Q24349" t="s">
        <v>33</v>
      </c>
      <c r="R24349" t="s">
        <v>120</v>
      </c>
      <c r="S24349">
        <v>75000</v>
      </c>
      <c r="T24349">
        <v>0.10979999999999999</v>
      </c>
      <c r="U24349">
        <v>200.5</v>
      </c>
      <c r="V24349">
        <v>0.1242</v>
      </c>
      <c r="W24349">
        <v>6000</v>
      </c>
      <c r="X24349">
        <v>21</v>
      </c>
      <c r="Y24349">
        <v>7218</v>
      </c>
    </row>
    <row r="24350" spans="1:25" x14ac:dyDescent="0.3">
      <c r="A24350">
        <v>803070</v>
      </c>
      <c r="B24350" t="s">
        <v>758</v>
      </c>
      <c r="C24350" t="s">
        <v>25</v>
      </c>
      <c r="D24350" t="s">
        <v>69</v>
      </c>
      <c r="E24350" t="s">
        <v>18122</v>
      </c>
      <c r="F24350" t="s">
        <v>28</v>
      </c>
      <c r="G24350" t="s">
        <v>29</v>
      </c>
      <c r="H24350" s="1">
        <v>44388</v>
      </c>
      <c r="I24350" s="1">
        <v>44391</v>
      </c>
      <c r="J24350" s="1">
        <v>44391</v>
      </c>
      <c r="K24350" t="s">
        <v>30</v>
      </c>
      <c r="L24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0" s="1">
        <v>44422</v>
      </c>
      <c r="N24350">
        <v>1008799</v>
      </c>
      <c r="O24350" t="s">
        <v>14110</v>
      </c>
      <c r="P24350" t="s">
        <v>32</v>
      </c>
      <c r="Q24350" t="s">
        <v>33</v>
      </c>
      <c r="R24350" t="s">
        <v>120</v>
      </c>
      <c r="S24350">
        <v>30500</v>
      </c>
      <c r="T24350">
        <v>0.12870000000000001</v>
      </c>
      <c r="U24350">
        <v>211.02</v>
      </c>
      <c r="V24350">
        <v>0.1149</v>
      </c>
      <c r="W24350">
        <v>6400</v>
      </c>
      <c r="X24350">
        <v>23</v>
      </c>
      <c r="Y24350">
        <v>7597</v>
      </c>
    </row>
    <row r="24351" spans="1:25" x14ac:dyDescent="0.3">
      <c r="A24351">
        <v>838945</v>
      </c>
      <c r="B24351" t="s">
        <v>736</v>
      </c>
      <c r="C24351" t="s">
        <v>25</v>
      </c>
      <c r="D24351" t="s">
        <v>37</v>
      </c>
      <c r="E24351" t="s">
        <v>18123</v>
      </c>
      <c r="F24351" t="s">
        <v>28</v>
      </c>
      <c r="G24351" t="s">
        <v>29</v>
      </c>
      <c r="H24351" s="1">
        <v>44419</v>
      </c>
      <c r="I24351" s="1">
        <v>44514</v>
      </c>
      <c r="J24351" s="1">
        <v>44329</v>
      </c>
      <c r="K24351" t="s">
        <v>30</v>
      </c>
      <c r="L24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1" s="1">
        <v>44360</v>
      </c>
      <c r="N24351">
        <v>1049074</v>
      </c>
      <c r="O24351" t="s">
        <v>14110</v>
      </c>
      <c r="P24351" t="s">
        <v>32</v>
      </c>
      <c r="Q24351" t="s">
        <v>33</v>
      </c>
      <c r="R24351" t="s">
        <v>120</v>
      </c>
      <c r="S24351">
        <v>28800</v>
      </c>
      <c r="T24351">
        <v>9.2499999999999999E-2</v>
      </c>
      <c r="U24351">
        <v>263.77999999999997</v>
      </c>
      <c r="V24351">
        <v>0.1149</v>
      </c>
      <c r="W24351">
        <v>8000</v>
      </c>
      <c r="X24351">
        <v>12</v>
      </c>
      <c r="Y24351">
        <v>9209</v>
      </c>
    </row>
    <row r="24352" spans="1:25" x14ac:dyDescent="0.3">
      <c r="A24352">
        <v>702779</v>
      </c>
      <c r="B24352" t="s">
        <v>724</v>
      </c>
      <c r="C24352" t="s">
        <v>25</v>
      </c>
      <c r="D24352" t="s">
        <v>26</v>
      </c>
      <c r="E24352" t="s">
        <v>18124</v>
      </c>
      <c r="F24352" t="s">
        <v>28</v>
      </c>
      <c r="G24352" t="s">
        <v>29</v>
      </c>
      <c r="H24352" s="1">
        <v>44266</v>
      </c>
      <c r="I24352" s="1">
        <v>44269</v>
      </c>
      <c r="J24352" s="1">
        <v>44300</v>
      </c>
      <c r="K24352" t="s">
        <v>30</v>
      </c>
      <c r="L24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2" s="1">
        <v>44330</v>
      </c>
      <c r="N24352">
        <v>894643</v>
      </c>
      <c r="O24352" t="s">
        <v>14110</v>
      </c>
      <c r="P24352" t="s">
        <v>32</v>
      </c>
      <c r="Q24352" t="s">
        <v>33</v>
      </c>
      <c r="R24352" t="s">
        <v>120</v>
      </c>
      <c r="S24352">
        <v>35000</v>
      </c>
      <c r="T24352">
        <v>8.1600000000000006E-2</v>
      </c>
      <c r="U24352">
        <v>163.08000000000001</v>
      </c>
      <c r="V24352">
        <v>0.1074</v>
      </c>
      <c r="W24352">
        <v>5000</v>
      </c>
      <c r="X24352">
        <v>27</v>
      </c>
      <c r="Y24352">
        <v>5871</v>
      </c>
    </row>
    <row r="24353" spans="1:25" x14ac:dyDescent="0.3">
      <c r="A24353">
        <v>804918</v>
      </c>
      <c r="B24353" t="s">
        <v>753</v>
      </c>
      <c r="C24353" t="s">
        <v>25</v>
      </c>
      <c r="D24353" t="s">
        <v>76</v>
      </c>
      <c r="E24353" t="s">
        <v>18125</v>
      </c>
      <c r="F24353" t="s">
        <v>28</v>
      </c>
      <c r="G24353" t="s">
        <v>29</v>
      </c>
      <c r="H24353" s="1">
        <v>44388</v>
      </c>
      <c r="I24353" s="1">
        <v>44423</v>
      </c>
      <c r="J24353" s="1">
        <v>44391</v>
      </c>
      <c r="K24353" t="s">
        <v>30</v>
      </c>
      <c r="L24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3" s="1">
        <v>44422</v>
      </c>
      <c r="N24353">
        <v>1010853</v>
      </c>
      <c r="O24353" t="s">
        <v>14110</v>
      </c>
      <c r="P24353" t="s">
        <v>47</v>
      </c>
      <c r="Q24353" t="s">
        <v>33</v>
      </c>
      <c r="R24353" t="s">
        <v>120</v>
      </c>
      <c r="S24353">
        <v>36000</v>
      </c>
      <c r="T24353">
        <v>0.1023</v>
      </c>
      <c r="U24353">
        <v>98.21</v>
      </c>
      <c r="V24353">
        <v>0.1099</v>
      </c>
      <c r="W24353">
        <v>3000</v>
      </c>
      <c r="X24353">
        <v>17</v>
      </c>
      <c r="Y24353">
        <v>3535</v>
      </c>
    </row>
    <row r="24354" spans="1:25" x14ac:dyDescent="0.3">
      <c r="A24354">
        <v>607275</v>
      </c>
      <c r="B24354" t="s">
        <v>708</v>
      </c>
      <c r="C24354" t="s">
        <v>25</v>
      </c>
      <c r="D24354" t="s">
        <v>58</v>
      </c>
      <c r="E24354" t="s">
        <v>18126</v>
      </c>
      <c r="F24354" t="s">
        <v>28</v>
      </c>
      <c r="G24354" t="s">
        <v>29</v>
      </c>
      <c r="H24354" s="1">
        <v>44510</v>
      </c>
      <c r="I24354" s="1">
        <v>44392</v>
      </c>
      <c r="J24354" s="1">
        <v>44482</v>
      </c>
      <c r="K24354" t="s">
        <v>30</v>
      </c>
      <c r="L24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4" s="1">
        <v>44513</v>
      </c>
      <c r="N24354">
        <v>779048</v>
      </c>
      <c r="O24354" t="s">
        <v>14110</v>
      </c>
      <c r="P24354" t="s">
        <v>49</v>
      </c>
      <c r="Q24354" t="s">
        <v>33</v>
      </c>
      <c r="R24354" t="s">
        <v>120</v>
      </c>
      <c r="S24354">
        <v>53000</v>
      </c>
      <c r="T24354">
        <v>1.8599999999999998E-2</v>
      </c>
      <c r="U24354">
        <v>64.88</v>
      </c>
      <c r="V24354">
        <v>0.1036</v>
      </c>
      <c r="W24354">
        <v>2000</v>
      </c>
      <c r="X24354">
        <v>42</v>
      </c>
      <c r="Y24354">
        <v>2335</v>
      </c>
    </row>
    <row r="24355" spans="1:25" x14ac:dyDescent="0.3">
      <c r="A24355">
        <v>820377</v>
      </c>
      <c r="B24355" t="s">
        <v>708</v>
      </c>
      <c r="C24355" t="s">
        <v>25</v>
      </c>
      <c r="D24355" t="s">
        <v>58</v>
      </c>
      <c r="E24355" t="s">
        <v>60</v>
      </c>
      <c r="F24355" t="s">
        <v>28</v>
      </c>
      <c r="G24355" t="s">
        <v>29</v>
      </c>
      <c r="H24355" s="1">
        <v>44388</v>
      </c>
      <c r="I24355" s="1">
        <v>44241</v>
      </c>
      <c r="J24355" s="1">
        <v>44241</v>
      </c>
      <c r="K24355" t="s">
        <v>30</v>
      </c>
      <c r="L24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5" s="1">
        <v>44269</v>
      </c>
      <c r="N24355">
        <v>1028596</v>
      </c>
      <c r="O24355" t="s">
        <v>14110</v>
      </c>
      <c r="P24355" t="s">
        <v>47</v>
      </c>
      <c r="Q24355" t="s">
        <v>33</v>
      </c>
      <c r="R24355" t="s">
        <v>120</v>
      </c>
      <c r="S24355">
        <v>61000</v>
      </c>
      <c r="T24355">
        <v>9.7999999999999997E-3</v>
      </c>
      <c r="U24355">
        <v>536.84</v>
      </c>
      <c r="V24355">
        <v>0.1099</v>
      </c>
      <c r="W24355">
        <v>16400</v>
      </c>
      <c r="X24355">
        <v>9</v>
      </c>
      <c r="Y24355">
        <v>18855</v>
      </c>
    </row>
    <row r="24356" spans="1:25" x14ac:dyDescent="0.3">
      <c r="A24356">
        <v>718786</v>
      </c>
      <c r="B24356" t="s">
        <v>710</v>
      </c>
      <c r="C24356" t="s">
        <v>25</v>
      </c>
      <c r="D24356" t="s">
        <v>26</v>
      </c>
      <c r="E24356" t="s">
        <v>18127</v>
      </c>
      <c r="F24356" t="s">
        <v>218</v>
      </c>
      <c r="G24356" t="s">
        <v>29</v>
      </c>
      <c r="H24356" s="1">
        <v>44297</v>
      </c>
      <c r="I24356" s="1">
        <v>44515</v>
      </c>
      <c r="J24356" s="1">
        <v>44300</v>
      </c>
      <c r="K24356" t="s">
        <v>30</v>
      </c>
      <c r="L24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6" s="1">
        <v>44330</v>
      </c>
      <c r="N24356">
        <v>913047</v>
      </c>
      <c r="O24356" t="s">
        <v>14110</v>
      </c>
      <c r="P24356" t="s">
        <v>219</v>
      </c>
      <c r="Q24356" t="s">
        <v>33</v>
      </c>
      <c r="R24356" t="s">
        <v>120</v>
      </c>
      <c r="S24356">
        <v>54000</v>
      </c>
      <c r="T24356">
        <v>0.14580000000000001</v>
      </c>
      <c r="U24356">
        <v>33.549999999999997</v>
      </c>
      <c r="V24356">
        <v>0.1268</v>
      </c>
      <c r="W24356">
        <v>1000</v>
      </c>
      <c r="X24356">
        <v>23</v>
      </c>
      <c r="Y24356">
        <v>1207</v>
      </c>
    </row>
    <row r="24357" spans="1:25" x14ac:dyDescent="0.3">
      <c r="A24357">
        <v>388347</v>
      </c>
      <c r="B24357" t="s">
        <v>758</v>
      </c>
      <c r="C24357" t="s">
        <v>25</v>
      </c>
      <c r="D24357" t="s">
        <v>58</v>
      </c>
      <c r="E24357" t="s">
        <v>18128</v>
      </c>
      <c r="F24357" t="s">
        <v>218</v>
      </c>
      <c r="G24357" t="s">
        <v>29</v>
      </c>
      <c r="H24357" s="1">
        <v>44356</v>
      </c>
      <c r="I24357" s="1">
        <v>44392</v>
      </c>
      <c r="J24357" s="1">
        <v>44359</v>
      </c>
      <c r="K24357" t="s">
        <v>30</v>
      </c>
      <c r="L24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7" s="1">
        <v>44389</v>
      </c>
      <c r="N24357">
        <v>421723</v>
      </c>
      <c r="O24357" t="s">
        <v>14110</v>
      </c>
      <c r="P24357" t="s">
        <v>227</v>
      </c>
      <c r="Q24357" t="s">
        <v>33</v>
      </c>
      <c r="R24357" t="s">
        <v>120</v>
      </c>
      <c r="S24357">
        <v>60500</v>
      </c>
      <c r="T24357">
        <v>0.1027</v>
      </c>
      <c r="U24357">
        <v>235.33</v>
      </c>
      <c r="V24357">
        <v>0.12839999999999999</v>
      </c>
      <c r="W24357">
        <v>7000</v>
      </c>
      <c r="X24357">
        <v>23</v>
      </c>
      <c r="Y24357">
        <v>8472</v>
      </c>
    </row>
    <row r="24358" spans="1:25" x14ac:dyDescent="0.3">
      <c r="A24358">
        <v>799769</v>
      </c>
      <c r="B24358" t="s">
        <v>717</v>
      </c>
      <c r="C24358" t="s">
        <v>25</v>
      </c>
      <c r="D24358" t="s">
        <v>42</v>
      </c>
      <c r="E24358" t="s">
        <v>18129</v>
      </c>
      <c r="F24358" t="s">
        <v>218</v>
      </c>
      <c r="G24358" t="s">
        <v>29</v>
      </c>
      <c r="H24358" s="1">
        <v>44358</v>
      </c>
      <c r="I24358" s="1">
        <v>44419</v>
      </c>
      <c r="J24358" s="1">
        <v>44419</v>
      </c>
      <c r="K24358" t="s">
        <v>30</v>
      </c>
      <c r="L24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8" s="1">
        <v>44450</v>
      </c>
      <c r="N24358">
        <v>1004997</v>
      </c>
      <c r="O24358" t="s">
        <v>14110</v>
      </c>
      <c r="P24358" t="s">
        <v>229</v>
      </c>
      <c r="Q24358" t="s">
        <v>33</v>
      </c>
      <c r="R24358" t="s">
        <v>120</v>
      </c>
      <c r="S24358">
        <v>33000</v>
      </c>
      <c r="T24358">
        <v>0.23749999999999999</v>
      </c>
      <c r="U24358">
        <v>34.57</v>
      </c>
      <c r="V24358">
        <v>0.1479</v>
      </c>
      <c r="W24358">
        <v>1000</v>
      </c>
      <c r="X24358">
        <v>32</v>
      </c>
      <c r="Y24358">
        <v>1012</v>
      </c>
    </row>
    <row r="24359" spans="1:25" x14ac:dyDescent="0.3">
      <c r="A24359">
        <v>633571</v>
      </c>
      <c r="B24359" t="s">
        <v>706</v>
      </c>
      <c r="C24359" t="s">
        <v>25</v>
      </c>
      <c r="D24359" t="s">
        <v>42</v>
      </c>
      <c r="E24359" t="s">
        <v>18130</v>
      </c>
      <c r="F24359" t="s">
        <v>218</v>
      </c>
      <c r="G24359" t="s">
        <v>29</v>
      </c>
      <c r="H24359" s="1">
        <v>44540</v>
      </c>
      <c r="I24359" s="1">
        <v>44210</v>
      </c>
      <c r="J24359" s="1">
        <v>44210</v>
      </c>
      <c r="K24359" t="s">
        <v>30</v>
      </c>
      <c r="L24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9" s="1">
        <v>44241</v>
      </c>
      <c r="N24359">
        <v>811683</v>
      </c>
      <c r="O24359" t="s">
        <v>14110</v>
      </c>
      <c r="P24359" t="s">
        <v>227</v>
      </c>
      <c r="Q24359" t="s">
        <v>33</v>
      </c>
      <c r="R24359" t="s">
        <v>120</v>
      </c>
      <c r="S24359">
        <v>54200</v>
      </c>
      <c r="T24359">
        <v>0.15989999999999999</v>
      </c>
      <c r="U24359">
        <v>251.3</v>
      </c>
      <c r="V24359">
        <v>0.12609999999999999</v>
      </c>
      <c r="W24359">
        <v>7500</v>
      </c>
      <c r="X24359">
        <v>20</v>
      </c>
      <c r="Y24359">
        <v>9047</v>
      </c>
    </row>
    <row r="24360" spans="1:25" x14ac:dyDescent="0.3">
      <c r="A24360">
        <v>1002509</v>
      </c>
      <c r="B24360" t="s">
        <v>768</v>
      </c>
      <c r="C24360" t="s">
        <v>25</v>
      </c>
      <c r="D24360" t="s">
        <v>44</v>
      </c>
      <c r="E24360" t="s">
        <v>3525</v>
      </c>
      <c r="F24360" t="s">
        <v>338</v>
      </c>
      <c r="G24360" t="s">
        <v>29</v>
      </c>
      <c r="H24360" s="1">
        <v>44480</v>
      </c>
      <c r="I24360" s="1">
        <v>44239</v>
      </c>
      <c r="J24360" s="1">
        <v>44239</v>
      </c>
      <c r="K24360" t="s">
        <v>30</v>
      </c>
      <c r="L24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0" s="1">
        <v>44267</v>
      </c>
      <c r="N24360">
        <v>1214706</v>
      </c>
      <c r="O24360" t="s">
        <v>14110</v>
      </c>
      <c r="P24360" t="s">
        <v>350</v>
      </c>
      <c r="Q24360" t="s">
        <v>33</v>
      </c>
      <c r="R24360" t="s">
        <v>120</v>
      </c>
      <c r="S24360">
        <v>44000</v>
      </c>
      <c r="T24360">
        <v>0.12859999999999999</v>
      </c>
      <c r="U24360">
        <v>147.37</v>
      </c>
      <c r="V24360">
        <v>0.17580000000000001</v>
      </c>
      <c r="W24360">
        <v>4100</v>
      </c>
      <c r="X24360">
        <v>16</v>
      </c>
      <c r="Y24360">
        <v>4276</v>
      </c>
    </row>
    <row r="24361" spans="1:25" x14ac:dyDescent="0.3">
      <c r="A24361">
        <v>392435</v>
      </c>
      <c r="B24361" t="s">
        <v>1394</v>
      </c>
      <c r="C24361" t="s">
        <v>25</v>
      </c>
      <c r="D24361" t="s">
        <v>69</v>
      </c>
      <c r="E24361" t="s">
        <v>573</v>
      </c>
      <c r="F24361" t="s">
        <v>338</v>
      </c>
      <c r="G24361" t="s">
        <v>29</v>
      </c>
      <c r="H24361" s="1">
        <v>44295</v>
      </c>
      <c r="I24361" s="1">
        <v>44298</v>
      </c>
      <c r="J24361" s="1">
        <v>44298</v>
      </c>
      <c r="K24361" t="s">
        <v>30</v>
      </c>
      <c r="L24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1" s="1">
        <v>44328</v>
      </c>
      <c r="N24361">
        <v>429353</v>
      </c>
      <c r="O24361" t="s">
        <v>14110</v>
      </c>
      <c r="P24361" t="s">
        <v>352</v>
      </c>
      <c r="Q24361" t="s">
        <v>33</v>
      </c>
      <c r="R24361" t="s">
        <v>120</v>
      </c>
      <c r="S24361">
        <v>35000</v>
      </c>
      <c r="T24361">
        <v>6.2700000000000006E-2</v>
      </c>
      <c r="U24361">
        <v>313.62</v>
      </c>
      <c r="V24361">
        <v>0.1537</v>
      </c>
      <c r="W24361">
        <v>9000</v>
      </c>
      <c r="X24361">
        <v>10</v>
      </c>
      <c r="Y24361">
        <v>11290</v>
      </c>
    </row>
    <row r="24362" spans="1:25" x14ac:dyDescent="0.3">
      <c r="A24362">
        <v>786935</v>
      </c>
      <c r="B24362" t="s">
        <v>932</v>
      </c>
      <c r="C24362" t="s">
        <v>25</v>
      </c>
      <c r="D24362" t="s">
        <v>97</v>
      </c>
      <c r="E24362" t="s">
        <v>18131</v>
      </c>
      <c r="F24362" t="s">
        <v>338</v>
      </c>
      <c r="G24362" t="s">
        <v>29</v>
      </c>
      <c r="H24362" s="1">
        <v>44358</v>
      </c>
      <c r="I24362" s="1">
        <v>44330</v>
      </c>
      <c r="J24362" s="1">
        <v>44330</v>
      </c>
      <c r="K24362" t="s">
        <v>30</v>
      </c>
      <c r="L24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2" s="1">
        <v>44361</v>
      </c>
      <c r="N24362">
        <v>990418</v>
      </c>
      <c r="O24362" t="s">
        <v>14110</v>
      </c>
      <c r="P24362" t="s">
        <v>344</v>
      </c>
      <c r="Q24362" t="s">
        <v>33</v>
      </c>
      <c r="R24362" t="s">
        <v>120</v>
      </c>
      <c r="S24362">
        <v>36069</v>
      </c>
      <c r="T24362">
        <v>0.20960000000000001</v>
      </c>
      <c r="U24362">
        <v>84.37</v>
      </c>
      <c r="V24362">
        <v>0.15989999999999999</v>
      </c>
      <c r="W24362">
        <v>2400</v>
      </c>
      <c r="X24362">
        <v>5</v>
      </c>
      <c r="Y24362">
        <v>3034</v>
      </c>
    </row>
    <row r="24363" spans="1:25" x14ac:dyDescent="0.3">
      <c r="A24363">
        <v>385685</v>
      </c>
      <c r="B24363" t="s">
        <v>777</v>
      </c>
      <c r="C24363" t="s">
        <v>25</v>
      </c>
      <c r="D24363" t="s">
        <v>26</v>
      </c>
      <c r="E24363" t="s">
        <v>18132</v>
      </c>
      <c r="F24363" t="s">
        <v>504</v>
      </c>
      <c r="G24363" t="s">
        <v>29</v>
      </c>
      <c r="H24363" s="1">
        <v>44264</v>
      </c>
      <c r="I24363" s="1">
        <v>44419</v>
      </c>
      <c r="J24363" s="1">
        <v>44511</v>
      </c>
      <c r="K24363" t="s">
        <v>30</v>
      </c>
      <c r="L24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3" s="1">
        <v>44541</v>
      </c>
      <c r="N24363">
        <v>417463</v>
      </c>
      <c r="O24363" t="s">
        <v>14110</v>
      </c>
      <c r="P24363" t="s">
        <v>505</v>
      </c>
      <c r="Q24363" t="s">
        <v>33</v>
      </c>
      <c r="R24363" t="s">
        <v>120</v>
      </c>
      <c r="S24363">
        <v>70000</v>
      </c>
      <c r="T24363">
        <v>8.6599999999999996E-2</v>
      </c>
      <c r="U24363">
        <v>632.84</v>
      </c>
      <c r="V24363">
        <v>0.16</v>
      </c>
      <c r="W24363">
        <v>18000</v>
      </c>
      <c r="X24363">
        <v>14</v>
      </c>
      <c r="Y24363">
        <v>22659</v>
      </c>
    </row>
    <row r="24364" spans="1:25" x14ac:dyDescent="0.3">
      <c r="A24364">
        <v>883659</v>
      </c>
      <c r="B24364" t="s">
        <v>822</v>
      </c>
      <c r="C24364" t="s">
        <v>25</v>
      </c>
      <c r="D24364" t="s">
        <v>26</v>
      </c>
      <c r="E24364" t="s">
        <v>18133</v>
      </c>
      <c r="F24364" t="s">
        <v>419</v>
      </c>
      <c r="G24364" t="s">
        <v>29</v>
      </c>
      <c r="H24364" s="1">
        <v>44450</v>
      </c>
      <c r="I24364" s="1">
        <v>44453</v>
      </c>
      <c r="J24364" s="1">
        <v>44543</v>
      </c>
      <c r="K24364" t="s">
        <v>30</v>
      </c>
      <c r="L24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4" s="1">
        <v>44574</v>
      </c>
      <c r="N24364">
        <v>1098987</v>
      </c>
      <c r="O24364" t="s">
        <v>14110</v>
      </c>
      <c r="P24364" t="s">
        <v>420</v>
      </c>
      <c r="Q24364" t="s">
        <v>33</v>
      </c>
      <c r="R24364" t="s">
        <v>122</v>
      </c>
      <c r="S24364">
        <v>65000</v>
      </c>
      <c r="T24364">
        <v>0.2455</v>
      </c>
      <c r="U24364">
        <v>62.59</v>
      </c>
      <c r="V24364">
        <v>7.9000000000000001E-2</v>
      </c>
      <c r="W24364">
        <v>2000</v>
      </c>
      <c r="X24364">
        <v>28</v>
      </c>
      <c r="Y24364">
        <v>2231</v>
      </c>
    </row>
    <row r="24365" spans="1:25" x14ac:dyDescent="0.3">
      <c r="A24365">
        <v>541835</v>
      </c>
      <c r="B24365" t="s">
        <v>822</v>
      </c>
      <c r="C24365" t="s">
        <v>25</v>
      </c>
      <c r="D24365" t="s">
        <v>35</v>
      </c>
      <c r="E24365" t="s">
        <v>842</v>
      </c>
      <c r="F24365" t="s">
        <v>419</v>
      </c>
      <c r="G24365" t="s">
        <v>29</v>
      </c>
      <c r="H24365" s="1">
        <v>44387</v>
      </c>
      <c r="I24365" s="1">
        <v>44266</v>
      </c>
      <c r="J24365" s="1">
        <v>44266</v>
      </c>
      <c r="K24365" t="s">
        <v>30</v>
      </c>
      <c r="L24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5" s="1">
        <v>44297</v>
      </c>
      <c r="N24365">
        <v>699307</v>
      </c>
      <c r="O24365" t="s">
        <v>14110</v>
      </c>
      <c r="P24365" t="s">
        <v>428</v>
      </c>
      <c r="Q24365" t="s">
        <v>33</v>
      </c>
      <c r="R24365" t="s">
        <v>122</v>
      </c>
      <c r="S24365">
        <v>48000</v>
      </c>
      <c r="T24365">
        <v>0.20130000000000001</v>
      </c>
      <c r="U24365">
        <v>122.4</v>
      </c>
      <c r="V24365">
        <v>6.3899999999999998E-2</v>
      </c>
      <c r="W24365">
        <v>4000</v>
      </c>
      <c r="X24365">
        <v>20</v>
      </c>
      <c r="Y24365">
        <v>4155</v>
      </c>
    </row>
    <row r="24366" spans="1:25" x14ac:dyDescent="0.3">
      <c r="A24366">
        <v>641435</v>
      </c>
      <c r="B24366" t="s">
        <v>822</v>
      </c>
      <c r="C24366" t="s">
        <v>25</v>
      </c>
      <c r="D24366" t="s">
        <v>69</v>
      </c>
      <c r="E24366" t="s">
        <v>18134</v>
      </c>
      <c r="F24366" t="s">
        <v>419</v>
      </c>
      <c r="G24366" t="s">
        <v>29</v>
      </c>
      <c r="H24366" s="1">
        <v>44207</v>
      </c>
      <c r="I24366" s="1">
        <v>44361</v>
      </c>
      <c r="J24366" s="1">
        <v>44210</v>
      </c>
      <c r="K24366" t="s">
        <v>30</v>
      </c>
      <c r="L24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6" s="1">
        <v>44241</v>
      </c>
      <c r="N24366">
        <v>821074</v>
      </c>
      <c r="O24366" t="s">
        <v>14110</v>
      </c>
      <c r="P24366" t="s">
        <v>443</v>
      </c>
      <c r="Q24366" t="s">
        <v>33</v>
      </c>
      <c r="R24366" t="s">
        <v>122</v>
      </c>
      <c r="S24366">
        <v>25000</v>
      </c>
      <c r="T24366">
        <v>0.18529999999999999</v>
      </c>
      <c r="U24366">
        <v>154.21</v>
      </c>
      <c r="V24366">
        <v>6.9199999999999998E-2</v>
      </c>
      <c r="W24366">
        <v>5000</v>
      </c>
      <c r="X24366">
        <v>13</v>
      </c>
      <c r="Y24366">
        <v>5552</v>
      </c>
    </row>
    <row r="24367" spans="1:25" x14ac:dyDescent="0.3">
      <c r="A24367">
        <v>995782</v>
      </c>
      <c r="B24367" t="s">
        <v>756</v>
      </c>
      <c r="C24367" t="s">
        <v>25</v>
      </c>
      <c r="D24367" t="s">
        <v>37</v>
      </c>
      <c r="E24367" t="s">
        <v>4656</v>
      </c>
      <c r="F24367" t="s">
        <v>419</v>
      </c>
      <c r="G24367" t="s">
        <v>29</v>
      </c>
      <c r="H24367" s="1">
        <v>44480</v>
      </c>
      <c r="I24367" s="1">
        <v>44515</v>
      </c>
      <c r="J24367" s="1">
        <v>44452</v>
      </c>
      <c r="K24367" t="s">
        <v>30</v>
      </c>
      <c r="L24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7" s="1">
        <v>44482</v>
      </c>
      <c r="N24367">
        <v>1220364</v>
      </c>
      <c r="O24367" t="s">
        <v>14110</v>
      </c>
      <c r="P24367" t="s">
        <v>443</v>
      </c>
      <c r="Q24367" t="s">
        <v>33</v>
      </c>
      <c r="R24367" t="s">
        <v>122</v>
      </c>
      <c r="S24367">
        <v>28000</v>
      </c>
      <c r="T24367">
        <v>0.1221</v>
      </c>
      <c r="U24367">
        <v>31.12</v>
      </c>
      <c r="V24367">
        <v>7.51E-2</v>
      </c>
      <c r="W24367">
        <v>1000</v>
      </c>
      <c r="X24367">
        <v>7</v>
      </c>
      <c r="Y24367">
        <v>1080</v>
      </c>
    </row>
    <row r="24368" spans="1:25" x14ac:dyDescent="0.3">
      <c r="A24368">
        <v>882642</v>
      </c>
      <c r="B24368" t="s">
        <v>756</v>
      </c>
      <c r="C24368" t="s">
        <v>25</v>
      </c>
      <c r="D24368" t="s">
        <v>58</v>
      </c>
      <c r="E24368" t="s">
        <v>1996</v>
      </c>
      <c r="F24368" t="s">
        <v>419</v>
      </c>
      <c r="G24368" t="s">
        <v>29</v>
      </c>
      <c r="H24368" s="1">
        <v>44450</v>
      </c>
      <c r="I24368" s="1">
        <v>44452</v>
      </c>
      <c r="J24368" s="1">
        <v>44482</v>
      </c>
      <c r="K24368" t="s">
        <v>30</v>
      </c>
      <c r="L24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8" s="1">
        <v>44513</v>
      </c>
      <c r="N24368">
        <v>1097872</v>
      </c>
      <c r="O24368" t="s">
        <v>14110</v>
      </c>
      <c r="P24368" t="s">
        <v>440</v>
      </c>
      <c r="Q24368" t="s">
        <v>33</v>
      </c>
      <c r="R24368" t="s">
        <v>122</v>
      </c>
      <c r="S24368">
        <v>100000</v>
      </c>
      <c r="T24368">
        <v>8.7999999999999995E-2</v>
      </c>
      <c r="U24368">
        <v>307.04000000000002</v>
      </c>
      <c r="V24368">
        <v>6.6199999999999995E-2</v>
      </c>
      <c r="W24368">
        <v>10000</v>
      </c>
      <c r="X24368">
        <v>12</v>
      </c>
      <c r="Y24368">
        <v>10925</v>
      </c>
    </row>
    <row r="24369" spans="1:25" x14ac:dyDescent="0.3">
      <c r="A24369">
        <v>410208</v>
      </c>
      <c r="B24369" t="s">
        <v>708</v>
      </c>
      <c r="C24369" t="s">
        <v>25</v>
      </c>
      <c r="D24369" t="s">
        <v>97</v>
      </c>
      <c r="E24369" t="s">
        <v>1209</v>
      </c>
      <c r="F24369" t="s">
        <v>28</v>
      </c>
      <c r="G24369" t="s">
        <v>29</v>
      </c>
      <c r="H24369" s="1">
        <v>44356</v>
      </c>
      <c r="I24369" s="1">
        <v>44483</v>
      </c>
      <c r="J24369" s="1">
        <v>44359</v>
      </c>
      <c r="K24369" t="s">
        <v>30</v>
      </c>
      <c r="L24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9" s="1">
        <v>44389</v>
      </c>
      <c r="N24369">
        <v>460842</v>
      </c>
      <c r="O24369" t="s">
        <v>14110</v>
      </c>
      <c r="P24369" t="s">
        <v>39</v>
      </c>
      <c r="Q24369" t="s">
        <v>33</v>
      </c>
      <c r="R24369" t="s">
        <v>122</v>
      </c>
      <c r="S24369">
        <v>34000</v>
      </c>
      <c r="T24369">
        <v>0.09</v>
      </c>
      <c r="U24369">
        <v>130.86000000000001</v>
      </c>
      <c r="V24369">
        <v>0.1095</v>
      </c>
      <c r="W24369">
        <v>4000</v>
      </c>
      <c r="X24369">
        <v>4</v>
      </c>
      <c r="Y24369">
        <v>4711</v>
      </c>
    </row>
    <row r="24370" spans="1:25" x14ac:dyDescent="0.3">
      <c r="A24370">
        <v>711305</v>
      </c>
      <c r="B24370" t="s">
        <v>756</v>
      </c>
      <c r="C24370" t="s">
        <v>25</v>
      </c>
      <c r="D24370" t="s">
        <v>69</v>
      </c>
      <c r="E24370" t="s">
        <v>4656</v>
      </c>
      <c r="F24370" t="s">
        <v>28</v>
      </c>
      <c r="G24370" t="s">
        <v>29</v>
      </c>
      <c r="H24370" s="1">
        <v>44266</v>
      </c>
      <c r="I24370" s="1">
        <v>44515</v>
      </c>
      <c r="J24370" s="1">
        <v>44480</v>
      </c>
      <c r="K24370" t="s">
        <v>30</v>
      </c>
      <c r="L24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0" s="1">
        <v>44511</v>
      </c>
      <c r="N24370">
        <v>904195</v>
      </c>
      <c r="O24370" t="s">
        <v>14110</v>
      </c>
      <c r="P24370" t="s">
        <v>39</v>
      </c>
      <c r="Q24370" t="s">
        <v>33</v>
      </c>
      <c r="R24370" t="s">
        <v>122</v>
      </c>
      <c r="S24370">
        <v>28000</v>
      </c>
      <c r="T24370">
        <v>2.87E-2</v>
      </c>
      <c r="U24370">
        <v>192.57</v>
      </c>
      <c r="V24370">
        <v>9.6299999999999997E-2</v>
      </c>
      <c r="W24370">
        <v>6000</v>
      </c>
      <c r="X24370">
        <v>4</v>
      </c>
      <c r="Y24370">
        <v>6115</v>
      </c>
    </row>
    <row r="24371" spans="1:25" x14ac:dyDescent="0.3">
      <c r="A24371">
        <v>780993</v>
      </c>
      <c r="B24371" t="s">
        <v>708</v>
      </c>
      <c r="C24371" t="s">
        <v>25</v>
      </c>
      <c r="D24371" t="s">
        <v>42</v>
      </c>
      <c r="E24371" t="s">
        <v>18135</v>
      </c>
      <c r="F24371" t="s">
        <v>28</v>
      </c>
      <c r="G24371" t="s">
        <v>29</v>
      </c>
      <c r="H24371" s="1">
        <v>44358</v>
      </c>
      <c r="I24371" s="1">
        <v>44211</v>
      </c>
      <c r="J24371" s="1">
        <v>44391</v>
      </c>
      <c r="K24371" t="s">
        <v>30</v>
      </c>
      <c r="L24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1" s="1">
        <v>44422</v>
      </c>
      <c r="N24371">
        <v>983814</v>
      </c>
      <c r="O24371" t="s">
        <v>14110</v>
      </c>
      <c r="P24371" t="s">
        <v>49</v>
      </c>
      <c r="Q24371" t="s">
        <v>33</v>
      </c>
      <c r="R24371" t="s">
        <v>122</v>
      </c>
      <c r="S24371">
        <v>48000</v>
      </c>
      <c r="T24371">
        <v>6.6299999999999998E-2</v>
      </c>
      <c r="U24371">
        <v>119.56</v>
      </c>
      <c r="V24371">
        <v>0.11990000000000001</v>
      </c>
      <c r="W24371">
        <v>3600</v>
      </c>
      <c r="X24371">
        <v>25</v>
      </c>
      <c r="Y24371">
        <v>4304</v>
      </c>
    </row>
    <row r="24372" spans="1:25" x14ac:dyDescent="0.3">
      <c r="A24372">
        <v>546714</v>
      </c>
      <c r="B24372" t="s">
        <v>702</v>
      </c>
      <c r="C24372" t="s">
        <v>25</v>
      </c>
      <c r="D24372" t="s">
        <v>69</v>
      </c>
      <c r="E24372" t="s">
        <v>18136</v>
      </c>
      <c r="F24372" t="s">
        <v>218</v>
      </c>
      <c r="G24372" t="s">
        <v>29</v>
      </c>
      <c r="H24372" s="1">
        <v>44387</v>
      </c>
      <c r="I24372" s="1">
        <v>44418</v>
      </c>
      <c r="J24372" s="1">
        <v>44449</v>
      </c>
      <c r="K24372" t="s">
        <v>30</v>
      </c>
      <c r="L24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2" s="1">
        <v>44479</v>
      </c>
      <c r="N24372">
        <v>704998</v>
      </c>
      <c r="O24372" t="s">
        <v>14110</v>
      </c>
      <c r="P24372" t="s">
        <v>229</v>
      </c>
      <c r="Q24372" t="s">
        <v>33</v>
      </c>
      <c r="R24372" t="s">
        <v>122</v>
      </c>
      <c r="S24372">
        <v>98500</v>
      </c>
      <c r="T24372">
        <v>8.5800000000000001E-2</v>
      </c>
      <c r="U24372">
        <v>247.31</v>
      </c>
      <c r="V24372">
        <v>0.14349999999999999</v>
      </c>
      <c r="W24372">
        <v>7200</v>
      </c>
      <c r="X24372">
        <v>19</v>
      </c>
      <c r="Y24372">
        <v>7286</v>
      </c>
    </row>
    <row r="24373" spans="1:25" x14ac:dyDescent="0.3">
      <c r="A24373">
        <v>381737</v>
      </c>
      <c r="B24373" t="s">
        <v>706</v>
      </c>
      <c r="C24373" t="s">
        <v>25</v>
      </c>
      <c r="D24373" t="s">
        <v>37</v>
      </c>
      <c r="E24373" t="s">
        <v>1171</v>
      </c>
      <c r="F24373" t="s">
        <v>218</v>
      </c>
      <c r="G24373" t="s">
        <v>29</v>
      </c>
      <c r="H24373" s="1">
        <v>44264</v>
      </c>
      <c r="I24373" s="1">
        <v>44453</v>
      </c>
      <c r="J24373" s="1">
        <v>44267</v>
      </c>
      <c r="K24373" t="s">
        <v>30</v>
      </c>
      <c r="L24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3" s="1">
        <v>44298</v>
      </c>
      <c r="N24373">
        <v>410528</v>
      </c>
      <c r="O24373" t="s">
        <v>14110</v>
      </c>
      <c r="P24373" t="s">
        <v>224</v>
      </c>
      <c r="Q24373" t="s">
        <v>33</v>
      </c>
      <c r="R24373" t="s">
        <v>122</v>
      </c>
      <c r="S24373">
        <v>42000</v>
      </c>
      <c r="T24373">
        <v>0.17860000000000001</v>
      </c>
      <c r="U24373">
        <v>101.32</v>
      </c>
      <c r="V24373">
        <v>0.13159999999999999</v>
      </c>
      <c r="W24373">
        <v>3000</v>
      </c>
      <c r="X24373">
        <v>22</v>
      </c>
      <c r="Y24373">
        <v>3647</v>
      </c>
    </row>
    <row r="24374" spans="1:25" x14ac:dyDescent="0.3">
      <c r="A24374">
        <v>375297</v>
      </c>
      <c r="B24374" t="s">
        <v>736</v>
      </c>
      <c r="C24374" t="s">
        <v>25</v>
      </c>
      <c r="D24374" t="s">
        <v>58</v>
      </c>
      <c r="E24374" t="s">
        <v>18137</v>
      </c>
      <c r="F24374" t="s">
        <v>338</v>
      </c>
      <c r="G24374" t="s">
        <v>29</v>
      </c>
      <c r="H24374" s="1">
        <v>44205</v>
      </c>
      <c r="I24374" s="1">
        <v>44450</v>
      </c>
      <c r="J24374" s="1">
        <v>44450</v>
      </c>
      <c r="K24374" t="s">
        <v>30</v>
      </c>
      <c r="L24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4" s="1">
        <v>44480</v>
      </c>
      <c r="N24374">
        <v>397385</v>
      </c>
      <c r="O24374" t="s">
        <v>14110</v>
      </c>
      <c r="P24374" t="s">
        <v>344</v>
      </c>
      <c r="Q24374" t="s">
        <v>33</v>
      </c>
      <c r="R24374" t="s">
        <v>122</v>
      </c>
      <c r="S24374">
        <v>34000</v>
      </c>
      <c r="T24374">
        <v>6.7799999999999999E-2</v>
      </c>
      <c r="U24374">
        <v>371.34</v>
      </c>
      <c r="V24374">
        <v>0.14419999999999999</v>
      </c>
      <c r="W24374">
        <v>10800</v>
      </c>
      <c r="X24374">
        <v>5</v>
      </c>
      <c r="Y24374">
        <v>13358</v>
      </c>
    </row>
    <row r="24375" spans="1:25" x14ac:dyDescent="0.3">
      <c r="A24375">
        <v>722020</v>
      </c>
      <c r="B24375" t="s">
        <v>758</v>
      </c>
      <c r="C24375" t="s">
        <v>25</v>
      </c>
      <c r="D24375" t="s">
        <v>35</v>
      </c>
      <c r="E24375" t="s">
        <v>18138</v>
      </c>
      <c r="F24375" t="s">
        <v>338</v>
      </c>
      <c r="G24375" t="s">
        <v>29</v>
      </c>
      <c r="H24375" s="1">
        <v>44297</v>
      </c>
      <c r="I24375" s="1">
        <v>44302</v>
      </c>
      <c r="J24375" s="1">
        <v>44299</v>
      </c>
      <c r="K24375" t="s">
        <v>30</v>
      </c>
      <c r="L24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5" s="1">
        <v>44329</v>
      </c>
      <c r="N24375">
        <v>916794</v>
      </c>
      <c r="O24375" t="s">
        <v>14110</v>
      </c>
      <c r="P24375" t="s">
        <v>339</v>
      </c>
      <c r="Q24375" t="s">
        <v>33</v>
      </c>
      <c r="R24375" t="s">
        <v>122</v>
      </c>
      <c r="S24375">
        <v>55000</v>
      </c>
      <c r="T24375">
        <v>0.1132</v>
      </c>
      <c r="U24375">
        <v>272.77</v>
      </c>
      <c r="V24375">
        <v>0.15620000000000001</v>
      </c>
      <c r="W24375">
        <v>7800</v>
      </c>
      <c r="X24375">
        <v>19</v>
      </c>
      <c r="Y24375">
        <v>9517</v>
      </c>
    </row>
    <row r="24376" spans="1:25" x14ac:dyDescent="0.3">
      <c r="A24376">
        <v>684154</v>
      </c>
      <c r="B24376" t="s">
        <v>708</v>
      </c>
      <c r="C24376" t="s">
        <v>25</v>
      </c>
      <c r="D24376" t="s">
        <v>97</v>
      </c>
      <c r="E24376" t="s">
        <v>60</v>
      </c>
      <c r="F24376" t="s">
        <v>28</v>
      </c>
      <c r="G24376" t="s">
        <v>29</v>
      </c>
      <c r="H24376" s="1">
        <v>44238</v>
      </c>
      <c r="I24376" s="1">
        <v>44300</v>
      </c>
      <c r="J24376" s="1">
        <v>44269</v>
      </c>
      <c r="K24376" t="s">
        <v>30</v>
      </c>
      <c r="L24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6" s="1">
        <v>44300</v>
      </c>
      <c r="N24376">
        <v>873584</v>
      </c>
      <c r="O24376" t="s">
        <v>14110</v>
      </c>
      <c r="P24376" t="s">
        <v>39</v>
      </c>
      <c r="Q24376" t="s">
        <v>201</v>
      </c>
      <c r="R24376" t="s">
        <v>34</v>
      </c>
      <c r="S24376">
        <v>21000</v>
      </c>
      <c r="T24376">
        <v>0.27429999999999999</v>
      </c>
      <c r="U24376">
        <v>63.2</v>
      </c>
      <c r="V24376">
        <v>9.6299999999999997E-2</v>
      </c>
      <c r="W24376">
        <v>3000</v>
      </c>
      <c r="X24376">
        <v>20</v>
      </c>
      <c r="Y24376">
        <v>3698</v>
      </c>
    </row>
    <row r="24377" spans="1:25" x14ac:dyDescent="0.3">
      <c r="A24377">
        <v>678614</v>
      </c>
      <c r="B24377" t="s">
        <v>1394</v>
      </c>
      <c r="C24377" t="s">
        <v>25</v>
      </c>
      <c r="D24377" t="s">
        <v>69</v>
      </c>
      <c r="E24377" t="s">
        <v>671</v>
      </c>
      <c r="F24377" t="s">
        <v>338</v>
      </c>
      <c r="G24377" t="s">
        <v>29</v>
      </c>
      <c r="H24377" s="1">
        <v>44238</v>
      </c>
      <c r="I24377" s="1">
        <v>44243</v>
      </c>
      <c r="J24377" s="1">
        <v>44243</v>
      </c>
      <c r="K24377" t="s">
        <v>30</v>
      </c>
      <c r="L24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7" s="1">
        <v>44271</v>
      </c>
      <c r="N24377">
        <v>866956</v>
      </c>
      <c r="O24377" t="s">
        <v>14110</v>
      </c>
      <c r="P24377" t="s">
        <v>342</v>
      </c>
      <c r="Q24377" t="s">
        <v>201</v>
      </c>
      <c r="R24377" t="s">
        <v>34</v>
      </c>
      <c r="S24377">
        <v>44400</v>
      </c>
      <c r="T24377">
        <v>0.2051</v>
      </c>
      <c r="U24377">
        <v>71.819999999999993</v>
      </c>
      <c r="V24377">
        <v>0.15279999999999999</v>
      </c>
      <c r="W24377">
        <v>3000</v>
      </c>
      <c r="X24377">
        <v>11</v>
      </c>
      <c r="Y24377">
        <v>4308</v>
      </c>
    </row>
    <row r="24378" spans="1:25" x14ac:dyDescent="0.3">
      <c r="A24378">
        <v>538743</v>
      </c>
      <c r="B24378" t="s">
        <v>736</v>
      </c>
      <c r="C24378" t="s">
        <v>25</v>
      </c>
      <c r="D24378" t="s">
        <v>35</v>
      </c>
      <c r="E24378" t="s">
        <v>18139</v>
      </c>
      <c r="F24378" t="s">
        <v>504</v>
      </c>
      <c r="G24378" t="s">
        <v>29</v>
      </c>
      <c r="H24378" s="1">
        <v>44357</v>
      </c>
      <c r="I24378" s="1">
        <v>44266</v>
      </c>
      <c r="J24378" s="1">
        <v>44238</v>
      </c>
      <c r="K24378" t="s">
        <v>30</v>
      </c>
      <c r="L24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8" s="1">
        <v>44266</v>
      </c>
      <c r="N24378">
        <v>695742</v>
      </c>
      <c r="O24378" t="s">
        <v>14110</v>
      </c>
      <c r="P24378" t="s">
        <v>510</v>
      </c>
      <c r="Q24378" t="s">
        <v>201</v>
      </c>
      <c r="R24378" t="s">
        <v>34</v>
      </c>
      <c r="S24378">
        <v>87000</v>
      </c>
      <c r="T24378">
        <v>0.10539999999999999</v>
      </c>
      <c r="U24378">
        <v>29.47</v>
      </c>
      <c r="V24378">
        <v>0.16450000000000001</v>
      </c>
      <c r="W24378">
        <v>1200</v>
      </c>
      <c r="X24378">
        <v>16</v>
      </c>
      <c r="Y24378">
        <v>1311</v>
      </c>
    </row>
    <row r="24379" spans="1:25" x14ac:dyDescent="0.3">
      <c r="A24379">
        <v>593880</v>
      </c>
      <c r="B24379" t="s">
        <v>768</v>
      </c>
      <c r="C24379" t="s">
        <v>25</v>
      </c>
      <c r="D24379" t="s">
        <v>37</v>
      </c>
      <c r="E24379" t="s">
        <v>60</v>
      </c>
      <c r="F24379" t="s">
        <v>504</v>
      </c>
      <c r="G24379" t="s">
        <v>29</v>
      </c>
      <c r="H24379" s="1">
        <v>44479</v>
      </c>
      <c r="I24379" s="1">
        <v>44484</v>
      </c>
      <c r="J24379" s="1">
        <v>44484</v>
      </c>
      <c r="K24379" t="s">
        <v>30</v>
      </c>
      <c r="L24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9" s="1">
        <v>44515</v>
      </c>
      <c r="N24379">
        <v>762643</v>
      </c>
      <c r="O24379" t="s">
        <v>14110</v>
      </c>
      <c r="P24379" t="s">
        <v>517</v>
      </c>
      <c r="Q24379" t="s">
        <v>201</v>
      </c>
      <c r="R24379" t="s">
        <v>34</v>
      </c>
      <c r="S24379">
        <v>54000</v>
      </c>
      <c r="T24379">
        <v>0.1004</v>
      </c>
      <c r="U24379">
        <v>159.72</v>
      </c>
      <c r="V24379">
        <v>0.1719</v>
      </c>
      <c r="W24379">
        <v>6400</v>
      </c>
      <c r="X24379">
        <v>9</v>
      </c>
      <c r="Y24379">
        <v>9582</v>
      </c>
    </row>
    <row r="24380" spans="1:25" x14ac:dyDescent="0.3">
      <c r="A24380">
        <v>1055535</v>
      </c>
      <c r="B24380" t="s">
        <v>726</v>
      </c>
      <c r="C24380" t="s">
        <v>25</v>
      </c>
      <c r="D24380" t="s">
        <v>42</v>
      </c>
      <c r="E24380" t="s">
        <v>18140</v>
      </c>
      <c r="F24380" t="s">
        <v>28</v>
      </c>
      <c r="G24380" t="s">
        <v>29</v>
      </c>
      <c r="H24380" s="1">
        <v>44541</v>
      </c>
      <c r="I24380" s="1">
        <v>44270</v>
      </c>
      <c r="J24380" s="1">
        <v>44328</v>
      </c>
      <c r="K24380" t="s">
        <v>30</v>
      </c>
      <c r="L24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0" s="1">
        <v>44359</v>
      </c>
      <c r="N24380">
        <v>1287094</v>
      </c>
      <c r="O24380" t="s">
        <v>14110</v>
      </c>
      <c r="P24380" t="s">
        <v>32</v>
      </c>
      <c r="Q24380" t="s">
        <v>201</v>
      </c>
      <c r="R24380" t="s">
        <v>120</v>
      </c>
      <c r="S24380">
        <v>96000</v>
      </c>
      <c r="T24380">
        <v>7.6700000000000004E-2</v>
      </c>
      <c r="U24380">
        <v>267.25</v>
      </c>
      <c r="V24380">
        <v>0.1242</v>
      </c>
      <c r="W24380">
        <v>11900</v>
      </c>
      <c r="X24380">
        <v>20</v>
      </c>
      <c r="Y24380">
        <v>12386</v>
      </c>
    </row>
    <row r="24381" spans="1:25" x14ac:dyDescent="0.3">
      <c r="A24381">
        <v>553620</v>
      </c>
      <c r="B24381" t="s">
        <v>721</v>
      </c>
      <c r="C24381" t="s">
        <v>25</v>
      </c>
      <c r="D24381" t="s">
        <v>42</v>
      </c>
      <c r="E24381" t="s">
        <v>18141</v>
      </c>
      <c r="F24381" t="s">
        <v>338</v>
      </c>
      <c r="G24381" t="s">
        <v>29</v>
      </c>
      <c r="H24381" s="1">
        <v>44479</v>
      </c>
      <c r="I24381" s="1">
        <v>44484</v>
      </c>
      <c r="J24381" s="1">
        <v>44515</v>
      </c>
      <c r="K24381" t="s">
        <v>30</v>
      </c>
      <c r="L24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1" s="1">
        <v>44545</v>
      </c>
      <c r="N24381">
        <v>713301</v>
      </c>
      <c r="O24381" t="s">
        <v>14110</v>
      </c>
      <c r="P24381" t="s">
        <v>344</v>
      </c>
      <c r="Q24381" t="s">
        <v>201</v>
      </c>
      <c r="R24381" t="s">
        <v>120</v>
      </c>
      <c r="S24381">
        <v>26400</v>
      </c>
      <c r="T24381">
        <v>0.23649999999999999</v>
      </c>
      <c r="U24381">
        <v>143.41</v>
      </c>
      <c r="V24381">
        <v>0.15210000000000001</v>
      </c>
      <c r="W24381">
        <v>6000</v>
      </c>
      <c r="X24381">
        <v>16</v>
      </c>
      <c r="Y24381">
        <v>8604</v>
      </c>
    </row>
    <row r="24382" spans="1:25" x14ac:dyDescent="0.3">
      <c r="A24382">
        <v>540925</v>
      </c>
      <c r="B24382" t="s">
        <v>758</v>
      </c>
      <c r="C24382" t="s">
        <v>25</v>
      </c>
      <c r="D24382" t="s">
        <v>35</v>
      </c>
      <c r="E24382" t="s">
        <v>18142</v>
      </c>
      <c r="F24382" t="s">
        <v>504</v>
      </c>
      <c r="G24382" t="s">
        <v>29</v>
      </c>
      <c r="H24382" s="1">
        <v>44387</v>
      </c>
      <c r="I24382" s="1">
        <v>44512</v>
      </c>
      <c r="J24382" s="1">
        <v>44512</v>
      </c>
      <c r="K24382" t="s">
        <v>30</v>
      </c>
      <c r="L24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2" s="1">
        <v>44542</v>
      </c>
      <c r="N24382">
        <v>698310</v>
      </c>
      <c r="O24382" t="s">
        <v>14110</v>
      </c>
      <c r="P24382" t="s">
        <v>505</v>
      </c>
      <c r="Q24382" t="s">
        <v>201</v>
      </c>
      <c r="R24382" t="s">
        <v>120</v>
      </c>
      <c r="S24382">
        <v>68400</v>
      </c>
      <c r="T24382">
        <v>0.1019</v>
      </c>
      <c r="U24382">
        <v>49.52</v>
      </c>
      <c r="V24382">
        <v>0.16819999999999999</v>
      </c>
      <c r="W24382">
        <v>2000</v>
      </c>
      <c r="X24382">
        <v>12</v>
      </c>
      <c r="Y24382">
        <v>2656</v>
      </c>
    </row>
    <row r="24383" spans="1:25" x14ac:dyDescent="0.3">
      <c r="A24383">
        <v>655016</v>
      </c>
      <c r="B24383" t="s">
        <v>702</v>
      </c>
      <c r="C24383" t="s">
        <v>25</v>
      </c>
      <c r="D24383" t="s">
        <v>26</v>
      </c>
      <c r="E24383" t="s">
        <v>18143</v>
      </c>
      <c r="F24383" t="s">
        <v>218</v>
      </c>
      <c r="G24383" t="s">
        <v>29</v>
      </c>
      <c r="H24383" s="1">
        <v>44207</v>
      </c>
      <c r="I24383" s="1">
        <v>44212</v>
      </c>
      <c r="J24383" s="1">
        <v>44243</v>
      </c>
      <c r="K24383" t="s">
        <v>30</v>
      </c>
      <c r="L24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3" s="1">
        <v>44271</v>
      </c>
      <c r="N24383">
        <v>837737</v>
      </c>
      <c r="O24383" t="s">
        <v>14110</v>
      </c>
      <c r="P24383" t="s">
        <v>235</v>
      </c>
      <c r="Q24383" t="s">
        <v>201</v>
      </c>
      <c r="R24383" t="s">
        <v>120</v>
      </c>
      <c r="S24383">
        <v>68000</v>
      </c>
      <c r="T24383">
        <v>0.1991</v>
      </c>
      <c r="U24383">
        <v>98.1</v>
      </c>
      <c r="V24383">
        <v>0.14169999999999999</v>
      </c>
      <c r="W24383">
        <v>4200</v>
      </c>
      <c r="X24383">
        <v>21</v>
      </c>
      <c r="Y24383">
        <v>5886</v>
      </c>
    </row>
    <row r="24384" spans="1:25" x14ac:dyDescent="0.3">
      <c r="A24384">
        <v>809824</v>
      </c>
      <c r="B24384" t="s">
        <v>736</v>
      </c>
      <c r="C24384" t="s">
        <v>25</v>
      </c>
      <c r="D24384" t="s">
        <v>69</v>
      </c>
      <c r="E24384" t="s">
        <v>18097</v>
      </c>
      <c r="F24384" t="s">
        <v>28</v>
      </c>
      <c r="G24384" t="s">
        <v>29</v>
      </c>
      <c r="H24384" s="1">
        <v>44388</v>
      </c>
      <c r="I24384" s="1">
        <v>44212</v>
      </c>
      <c r="J24384" s="1">
        <v>44212</v>
      </c>
      <c r="K24384" t="s">
        <v>30</v>
      </c>
      <c r="L24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4" s="1">
        <v>44243</v>
      </c>
      <c r="N24384">
        <v>1016685</v>
      </c>
      <c r="O24384" t="s">
        <v>14110</v>
      </c>
      <c r="P24384" t="s">
        <v>32</v>
      </c>
      <c r="Q24384" t="s">
        <v>201</v>
      </c>
      <c r="R24384" t="s">
        <v>122</v>
      </c>
      <c r="S24384">
        <v>40000</v>
      </c>
      <c r="T24384">
        <v>0.22020000000000001</v>
      </c>
      <c r="U24384">
        <v>333.12</v>
      </c>
      <c r="V24384">
        <v>0.1149</v>
      </c>
      <c r="W24384">
        <v>18000</v>
      </c>
      <c r="X24384">
        <v>28</v>
      </c>
      <c r="Y24384">
        <v>19745</v>
      </c>
    </row>
    <row r="24385" spans="1:25" x14ac:dyDescent="0.3">
      <c r="A24385">
        <v>583078</v>
      </c>
      <c r="B24385" t="s">
        <v>721</v>
      </c>
      <c r="C24385" t="s">
        <v>25</v>
      </c>
      <c r="D24385" t="s">
        <v>97</v>
      </c>
      <c r="E24385" t="s">
        <v>2674</v>
      </c>
      <c r="F24385" t="s">
        <v>218</v>
      </c>
      <c r="G24385" t="s">
        <v>29</v>
      </c>
      <c r="H24385" s="1">
        <v>44449</v>
      </c>
      <c r="I24385" s="1">
        <v>44484</v>
      </c>
      <c r="J24385" s="1">
        <v>44484</v>
      </c>
      <c r="K24385" t="s">
        <v>30</v>
      </c>
      <c r="L24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5" s="1">
        <v>44515</v>
      </c>
      <c r="N24385">
        <v>749279</v>
      </c>
      <c r="O24385" t="s">
        <v>14110</v>
      </c>
      <c r="P24385" t="s">
        <v>224</v>
      </c>
      <c r="Q24385" t="s">
        <v>201</v>
      </c>
      <c r="R24385" t="s">
        <v>122</v>
      </c>
      <c r="S24385">
        <v>37750</v>
      </c>
      <c r="T24385">
        <v>0.10199999999999999</v>
      </c>
      <c r="U24385">
        <v>325.62</v>
      </c>
      <c r="V24385">
        <v>0.13980000000000001</v>
      </c>
      <c r="W24385">
        <v>14000</v>
      </c>
      <c r="X24385">
        <v>15</v>
      </c>
      <c r="Y24385">
        <v>19536</v>
      </c>
    </row>
    <row r="24386" spans="1:25" x14ac:dyDescent="0.3">
      <c r="A24386">
        <v>627446</v>
      </c>
      <c r="B24386" t="s">
        <v>756</v>
      </c>
      <c r="C24386" t="s">
        <v>25</v>
      </c>
      <c r="D24386" t="s">
        <v>42</v>
      </c>
      <c r="E24386" t="s">
        <v>798</v>
      </c>
      <c r="F24386" t="s">
        <v>497</v>
      </c>
      <c r="G24386" t="s">
        <v>29</v>
      </c>
      <c r="H24386" s="1">
        <v>44540</v>
      </c>
      <c r="I24386" s="1">
        <v>44270</v>
      </c>
      <c r="J24386" s="1">
        <v>44483</v>
      </c>
      <c r="K24386" t="s">
        <v>30</v>
      </c>
      <c r="L24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6" s="1">
        <v>44514</v>
      </c>
      <c r="N24386">
        <v>804038</v>
      </c>
      <c r="O24386" t="s">
        <v>14110</v>
      </c>
      <c r="P24386" t="s">
        <v>500</v>
      </c>
      <c r="Q24386" t="s">
        <v>201</v>
      </c>
      <c r="R24386" t="s">
        <v>122</v>
      </c>
      <c r="S24386">
        <v>28800</v>
      </c>
      <c r="T24386">
        <v>0.2079</v>
      </c>
      <c r="U24386">
        <v>152.91999999999999</v>
      </c>
      <c r="V24386">
        <v>0.1817</v>
      </c>
      <c r="W24386">
        <v>6000</v>
      </c>
      <c r="X24386">
        <v>5</v>
      </c>
      <c r="Y24386">
        <v>8950</v>
      </c>
    </row>
    <row r="24387" spans="1:25" x14ac:dyDescent="0.3">
      <c r="A24387">
        <v>1075269</v>
      </c>
      <c r="B24387" t="s">
        <v>719</v>
      </c>
      <c r="C24387" t="s">
        <v>25</v>
      </c>
      <c r="D24387" t="s">
        <v>58</v>
      </c>
      <c r="E24387" t="s">
        <v>18144</v>
      </c>
      <c r="F24387" t="s">
        <v>419</v>
      </c>
      <c r="G24387" t="s">
        <v>29</v>
      </c>
      <c r="H24387" s="1">
        <v>44541</v>
      </c>
      <c r="I24387" s="1">
        <v>44212</v>
      </c>
      <c r="J24387" s="1">
        <v>44211</v>
      </c>
      <c r="K24387" t="s">
        <v>30</v>
      </c>
      <c r="L24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7" s="1">
        <v>44242</v>
      </c>
      <c r="N24387">
        <v>1311441</v>
      </c>
      <c r="O24387" t="s">
        <v>14116</v>
      </c>
      <c r="P24387" t="s">
        <v>420</v>
      </c>
      <c r="Q24387" t="s">
        <v>33</v>
      </c>
      <c r="R24387" t="s">
        <v>120</v>
      </c>
      <c r="S24387">
        <v>36000</v>
      </c>
      <c r="T24387">
        <v>0.112</v>
      </c>
      <c r="U24387">
        <v>156.46</v>
      </c>
      <c r="V24387">
        <v>7.9000000000000001E-2</v>
      </c>
      <c r="W24387">
        <v>5000</v>
      </c>
      <c r="X24387">
        <v>12</v>
      </c>
      <c r="Y24387">
        <v>5632</v>
      </c>
    </row>
    <row r="24388" spans="1:25" x14ac:dyDescent="0.3">
      <c r="A24388">
        <v>1062643</v>
      </c>
      <c r="B24388" t="s">
        <v>706</v>
      </c>
      <c r="C24388" t="s">
        <v>25</v>
      </c>
      <c r="D24388" t="s">
        <v>97</v>
      </c>
      <c r="E24388" t="s">
        <v>18145</v>
      </c>
      <c r="F24388" t="s">
        <v>28</v>
      </c>
      <c r="G24388" t="s">
        <v>29</v>
      </c>
      <c r="H24388" s="1">
        <v>44541</v>
      </c>
      <c r="I24388" s="1">
        <v>44544</v>
      </c>
      <c r="J24388" s="1">
        <v>44544</v>
      </c>
      <c r="K24388" t="s">
        <v>30</v>
      </c>
      <c r="L24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8" s="1">
        <v>44575</v>
      </c>
      <c r="N24388">
        <v>1294917</v>
      </c>
      <c r="O24388" t="s">
        <v>14116</v>
      </c>
      <c r="P24388" t="s">
        <v>32</v>
      </c>
      <c r="Q24388" t="s">
        <v>33</v>
      </c>
      <c r="R24388" t="s">
        <v>34</v>
      </c>
      <c r="S24388">
        <v>40000</v>
      </c>
      <c r="T24388">
        <v>0.22589999999999999</v>
      </c>
      <c r="U24388">
        <v>167.08</v>
      </c>
      <c r="V24388">
        <v>0.1242</v>
      </c>
      <c r="W24388">
        <v>5000</v>
      </c>
      <c r="X24388">
        <v>26</v>
      </c>
      <c r="Y24388">
        <v>6015</v>
      </c>
    </row>
    <row r="24389" spans="1:25" x14ac:dyDescent="0.3">
      <c r="A24389">
        <v>211586</v>
      </c>
      <c r="B24389" t="s">
        <v>893</v>
      </c>
      <c r="C24389" t="s">
        <v>25</v>
      </c>
      <c r="D24389" t="s">
        <v>44</v>
      </c>
      <c r="E24389" t="s">
        <v>18146</v>
      </c>
      <c r="F24389" t="s">
        <v>419</v>
      </c>
      <c r="G24389" t="s">
        <v>29</v>
      </c>
      <c r="H24389" s="1">
        <v>44235</v>
      </c>
      <c r="I24389" s="1">
        <v>44295</v>
      </c>
      <c r="J24389" s="1">
        <v>44295</v>
      </c>
      <c r="K24389" t="s">
        <v>30</v>
      </c>
      <c r="L24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9" s="1">
        <v>44325</v>
      </c>
      <c r="N24389">
        <v>209087</v>
      </c>
      <c r="O24389" t="s">
        <v>14116</v>
      </c>
      <c r="P24389" t="s">
        <v>443</v>
      </c>
      <c r="Q24389" t="s">
        <v>33</v>
      </c>
      <c r="R24389" t="s">
        <v>34</v>
      </c>
      <c r="S24389">
        <v>57600</v>
      </c>
      <c r="T24389">
        <v>1.3299999999999999E-2</v>
      </c>
      <c r="U24389">
        <v>124.89</v>
      </c>
      <c r="V24389">
        <v>7.7499999999999999E-2</v>
      </c>
      <c r="W24389">
        <v>4000</v>
      </c>
      <c r="X24389">
        <v>7</v>
      </c>
      <c r="Y24389">
        <v>4302</v>
      </c>
    </row>
    <row r="24390" spans="1:25" x14ac:dyDescent="0.3">
      <c r="A24390">
        <v>152291</v>
      </c>
      <c r="B24390" t="s">
        <v>708</v>
      </c>
      <c r="C24390" t="s">
        <v>25</v>
      </c>
      <c r="D24390" t="s">
        <v>97</v>
      </c>
      <c r="E24390" t="s">
        <v>60</v>
      </c>
      <c r="F24390" t="s">
        <v>419</v>
      </c>
      <c r="G24390" t="s">
        <v>29</v>
      </c>
      <c r="H24390" s="1">
        <v>44507</v>
      </c>
      <c r="I24390" s="1">
        <v>44510</v>
      </c>
      <c r="J24390" s="1">
        <v>44510</v>
      </c>
      <c r="K24390" t="s">
        <v>30</v>
      </c>
      <c r="L24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0" s="1">
        <v>44540</v>
      </c>
      <c r="N24390">
        <v>152282</v>
      </c>
      <c r="O24390" t="s">
        <v>14116</v>
      </c>
      <c r="P24390" t="s">
        <v>443</v>
      </c>
      <c r="Q24390" t="s">
        <v>33</v>
      </c>
      <c r="R24390" t="s">
        <v>34</v>
      </c>
      <c r="S24390">
        <v>21000</v>
      </c>
      <c r="T24390">
        <v>6.3399999999999998E-2</v>
      </c>
      <c r="U24390">
        <v>149.87</v>
      </c>
      <c r="V24390">
        <v>7.7499999999999999E-2</v>
      </c>
      <c r="W24390">
        <v>4800</v>
      </c>
      <c r="X24390">
        <v>8</v>
      </c>
      <c r="Y24390">
        <v>5395</v>
      </c>
    </row>
    <row r="24391" spans="1:25" x14ac:dyDescent="0.3">
      <c r="A24391">
        <v>248108</v>
      </c>
      <c r="B24391" t="s">
        <v>822</v>
      </c>
      <c r="C24391" t="s">
        <v>25</v>
      </c>
      <c r="D24391" t="s">
        <v>97</v>
      </c>
      <c r="E24391" t="s">
        <v>8197</v>
      </c>
      <c r="F24391" t="s">
        <v>419</v>
      </c>
      <c r="G24391" t="s">
        <v>29</v>
      </c>
      <c r="H24391" s="1">
        <v>44235</v>
      </c>
      <c r="I24391" s="1">
        <v>44207</v>
      </c>
      <c r="J24391" s="1">
        <v>44207</v>
      </c>
      <c r="K24391" t="s">
        <v>30</v>
      </c>
      <c r="L24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1" s="1">
        <v>44238</v>
      </c>
      <c r="N24391">
        <v>248102</v>
      </c>
      <c r="O24391" t="s">
        <v>14116</v>
      </c>
      <c r="P24391" t="s">
        <v>443</v>
      </c>
      <c r="Q24391" t="s">
        <v>33</v>
      </c>
      <c r="R24391" t="s">
        <v>34</v>
      </c>
      <c r="S24391">
        <v>23000</v>
      </c>
      <c r="T24391">
        <v>0.1205</v>
      </c>
      <c r="U24391">
        <v>94.01</v>
      </c>
      <c r="V24391">
        <v>0.08</v>
      </c>
      <c r="W24391">
        <v>3000</v>
      </c>
      <c r="X24391">
        <v>13</v>
      </c>
      <c r="Y24391">
        <v>3384</v>
      </c>
    </row>
    <row r="24392" spans="1:25" x14ac:dyDescent="0.3">
      <c r="A24392">
        <v>208827</v>
      </c>
      <c r="B24392" t="s">
        <v>724</v>
      </c>
      <c r="C24392" t="s">
        <v>25</v>
      </c>
      <c r="D24392" t="s">
        <v>35</v>
      </c>
      <c r="E24392" t="s">
        <v>1345</v>
      </c>
      <c r="F24392" t="s">
        <v>419</v>
      </c>
      <c r="G24392" t="s">
        <v>29</v>
      </c>
      <c r="H24392" s="1">
        <v>44204</v>
      </c>
      <c r="I24392" s="1">
        <v>44207</v>
      </c>
      <c r="J24392" s="1">
        <v>44207</v>
      </c>
      <c r="K24392" t="s">
        <v>30</v>
      </c>
      <c r="L24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2" s="1">
        <v>44238</v>
      </c>
      <c r="N24392">
        <v>207594</v>
      </c>
      <c r="O24392" t="s">
        <v>14116</v>
      </c>
      <c r="P24392" t="s">
        <v>425</v>
      </c>
      <c r="Q24392" t="s">
        <v>33</v>
      </c>
      <c r="R24392" t="s">
        <v>34</v>
      </c>
      <c r="S24392">
        <v>69600</v>
      </c>
      <c r="T24392">
        <v>0.14030000000000001</v>
      </c>
      <c r="U24392">
        <v>315.12</v>
      </c>
      <c r="V24392">
        <v>8.3799999999999999E-2</v>
      </c>
      <c r="W24392">
        <v>10000</v>
      </c>
      <c r="X24392">
        <v>24</v>
      </c>
      <c r="Y24392">
        <v>11344</v>
      </c>
    </row>
    <row r="24393" spans="1:25" x14ac:dyDescent="0.3">
      <c r="A24393">
        <v>152663</v>
      </c>
      <c r="B24393" t="s">
        <v>726</v>
      </c>
      <c r="C24393" t="s">
        <v>25</v>
      </c>
      <c r="D24393" t="s">
        <v>35</v>
      </c>
      <c r="E24393" t="s">
        <v>3252</v>
      </c>
      <c r="F24393" t="s">
        <v>28</v>
      </c>
      <c r="G24393" t="s">
        <v>29</v>
      </c>
      <c r="H24393" s="1">
        <v>44507</v>
      </c>
      <c r="I24393" s="1">
        <v>44204</v>
      </c>
      <c r="J24393" s="1">
        <v>44355</v>
      </c>
      <c r="K24393" t="s">
        <v>30</v>
      </c>
      <c r="L24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3" s="1">
        <v>44385</v>
      </c>
      <c r="N24393">
        <v>152635</v>
      </c>
      <c r="O24393" t="s">
        <v>14116</v>
      </c>
      <c r="P24393" t="s">
        <v>49</v>
      </c>
      <c r="Q24393" t="s">
        <v>33</v>
      </c>
      <c r="R24393" t="s">
        <v>34</v>
      </c>
      <c r="S24393">
        <v>62000</v>
      </c>
      <c r="T24393">
        <v>0.1198</v>
      </c>
      <c r="U24393">
        <v>96.75</v>
      </c>
      <c r="V24393">
        <v>9.9599999999999994E-2</v>
      </c>
      <c r="W24393">
        <v>3000</v>
      </c>
      <c r="X24393">
        <v>12</v>
      </c>
      <c r="Y24393">
        <v>3162</v>
      </c>
    </row>
    <row r="24394" spans="1:25" x14ac:dyDescent="0.3">
      <c r="A24394">
        <v>217723</v>
      </c>
      <c r="B24394" t="s">
        <v>822</v>
      </c>
      <c r="C24394" t="s">
        <v>25</v>
      </c>
      <c r="D24394" t="s">
        <v>42</v>
      </c>
      <c r="E24394" t="s">
        <v>18147</v>
      </c>
      <c r="F24394" t="s">
        <v>28</v>
      </c>
      <c r="G24394" t="s">
        <v>29</v>
      </c>
      <c r="H24394" s="1">
        <v>44204</v>
      </c>
      <c r="I24394" s="1">
        <v>44207</v>
      </c>
      <c r="J24394" s="1">
        <v>44207</v>
      </c>
      <c r="K24394" t="s">
        <v>30</v>
      </c>
      <c r="L24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4" s="1">
        <v>44238</v>
      </c>
      <c r="N24394">
        <v>214389</v>
      </c>
      <c r="O24394" t="s">
        <v>14116</v>
      </c>
      <c r="P24394" t="s">
        <v>32</v>
      </c>
      <c r="Q24394" t="s">
        <v>33</v>
      </c>
      <c r="R24394" t="s">
        <v>34</v>
      </c>
      <c r="S24394">
        <v>84000</v>
      </c>
      <c r="T24394">
        <v>0.1986</v>
      </c>
      <c r="U24394">
        <v>485</v>
      </c>
      <c r="V24394">
        <v>0.1014</v>
      </c>
      <c r="W24394">
        <v>15000</v>
      </c>
      <c r="X24394">
        <v>19</v>
      </c>
      <c r="Y24394">
        <v>17460</v>
      </c>
    </row>
    <row r="24395" spans="1:25" x14ac:dyDescent="0.3">
      <c r="A24395">
        <v>166437</v>
      </c>
      <c r="B24395" t="s">
        <v>736</v>
      </c>
      <c r="C24395" t="s">
        <v>25</v>
      </c>
      <c r="D24395" t="s">
        <v>44</v>
      </c>
      <c r="E24395" t="s">
        <v>1140</v>
      </c>
      <c r="F24395" t="s">
        <v>218</v>
      </c>
      <c r="G24395" t="s">
        <v>29</v>
      </c>
      <c r="H24395" s="1">
        <v>44537</v>
      </c>
      <c r="I24395" s="1">
        <v>44302</v>
      </c>
      <c r="J24395" s="1">
        <v>44418</v>
      </c>
      <c r="K24395" t="s">
        <v>30</v>
      </c>
      <c r="L24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5" s="1">
        <v>44449</v>
      </c>
      <c r="N24395">
        <v>166419</v>
      </c>
      <c r="O24395" t="s">
        <v>14116</v>
      </c>
      <c r="P24395" t="s">
        <v>229</v>
      </c>
      <c r="Q24395" t="s">
        <v>33</v>
      </c>
      <c r="R24395" t="s">
        <v>34</v>
      </c>
      <c r="S24395">
        <v>42500</v>
      </c>
      <c r="T24395">
        <v>0.14599999999999999</v>
      </c>
      <c r="U24395">
        <v>315.3</v>
      </c>
      <c r="V24395">
        <v>0.11219999999999999</v>
      </c>
      <c r="W24395">
        <v>9600</v>
      </c>
      <c r="X24395">
        <v>20</v>
      </c>
      <c r="Y24395">
        <v>11290</v>
      </c>
    </row>
    <row r="24396" spans="1:25" x14ac:dyDescent="0.3">
      <c r="A24396">
        <v>785813</v>
      </c>
      <c r="B24396" t="s">
        <v>706</v>
      </c>
      <c r="C24396" t="s">
        <v>25</v>
      </c>
      <c r="D24396" t="s">
        <v>44</v>
      </c>
      <c r="E24396" t="s">
        <v>18148</v>
      </c>
      <c r="F24396" t="s">
        <v>419</v>
      </c>
      <c r="G24396" t="s">
        <v>29</v>
      </c>
      <c r="H24396" s="1">
        <v>44358</v>
      </c>
      <c r="I24396" s="1">
        <v>44267</v>
      </c>
      <c r="J24396" s="1">
        <v>44267</v>
      </c>
      <c r="K24396" t="s">
        <v>30</v>
      </c>
      <c r="L24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6" s="1">
        <v>44298</v>
      </c>
      <c r="N24396">
        <v>989156</v>
      </c>
      <c r="O24396" t="s">
        <v>14116</v>
      </c>
      <c r="P24396" t="s">
        <v>425</v>
      </c>
      <c r="Q24396" t="s">
        <v>33</v>
      </c>
      <c r="R24396" t="s">
        <v>34</v>
      </c>
      <c r="S24396">
        <v>55000</v>
      </c>
      <c r="T24396">
        <v>0.1741</v>
      </c>
      <c r="U24396">
        <v>101.01</v>
      </c>
      <c r="V24396">
        <v>8.4900000000000003E-2</v>
      </c>
      <c r="W24396">
        <v>3200</v>
      </c>
      <c r="X24396">
        <v>12</v>
      </c>
      <c r="Y24396">
        <v>3365</v>
      </c>
    </row>
    <row r="24397" spans="1:25" x14ac:dyDescent="0.3">
      <c r="A24397">
        <v>874854</v>
      </c>
      <c r="B24397" t="s">
        <v>736</v>
      </c>
      <c r="C24397" t="s">
        <v>25</v>
      </c>
      <c r="D24397" t="s">
        <v>44</v>
      </c>
      <c r="E24397" t="s">
        <v>18149</v>
      </c>
      <c r="F24397" t="s">
        <v>419</v>
      </c>
      <c r="G24397" t="s">
        <v>29</v>
      </c>
      <c r="H24397" s="1">
        <v>44450</v>
      </c>
      <c r="I24397" s="1">
        <v>44453</v>
      </c>
      <c r="J24397" s="1">
        <v>44483</v>
      </c>
      <c r="K24397" t="s">
        <v>30</v>
      </c>
      <c r="L24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7" s="1">
        <v>44514</v>
      </c>
      <c r="N24397">
        <v>1089355</v>
      </c>
      <c r="O24397" t="s">
        <v>14116</v>
      </c>
      <c r="P24397" t="s">
        <v>425</v>
      </c>
      <c r="Q24397" t="s">
        <v>33</v>
      </c>
      <c r="R24397" t="s">
        <v>34</v>
      </c>
      <c r="S24397">
        <v>82060.56</v>
      </c>
      <c r="T24397">
        <v>0.12659999999999999</v>
      </c>
      <c r="U24397">
        <v>228.63</v>
      </c>
      <c r="V24397">
        <v>8.8999999999999996E-2</v>
      </c>
      <c r="W24397">
        <v>7200</v>
      </c>
      <c r="X24397">
        <v>19</v>
      </c>
      <c r="Y24397">
        <v>8230</v>
      </c>
    </row>
    <row r="24398" spans="1:25" x14ac:dyDescent="0.3">
      <c r="A24398">
        <v>634716</v>
      </c>
      <c r="B24398" t="s">
        <v>736</v>
      </c>
      <c r="C24398" t="s">
        <v>25</v>
      </c>
      <c r="D24398" t="s">
        <v>35</v>
      </c>
      <c r="E24398" t="s">
        <v>18150</v>
      </c>
      <c r="F24398" t="s">
        <v>419</v>
      </c>
      <c r="G24398" t="s">
        <v>29</v>
      </c>
      <c r="H24398" s="1">
        <v>44540</v>
      </c>
      <c r="I24398" s="1">
        <v>44240</v>
      </c>
      <c r="J24398" s="1">
        <v>44209</v>
      </c>
      <c r="K24398" t="s">
        <v>30</v>
      </c>
      <c r="L24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8" s="1">
        <v>44240</v>
      </c>
      <c r="N24398">
        <v>813109</v>
      </c>
      <c r="O24398" t="s">
        <v>14116</v>
      </c>
      <c r="P24398" t="s">
        <v>443</v>
      </c>
      <c r="Q24398" t="s">
        <v>33</v>
      </c>
      <c r="R24398" t="s">
        <v>34</v>
      </c>
      <c r="S24398">
        <v>52000</v>
      </c>
      <c r="T24398">
        <v>9.1399999999999995E-2</v>
      </c>
      <c r="U24398">
        <v>256.2</v>
      </c>
      <c r="V24398">
        <v>6.1699999999999998E-2</v>
      </c>
      <c r="W24398">
        <v>8400</v>
      </c>
      <c r="X24398">
        <v>24</v>
      </c>
      <c r="Y24398">
        <v>9138</v>
      </c>
    </row>
    <row r="24399" spans="1:25" x14ac:dyDescent="0.3">
      <c r="A24399">
        <v>649309</v>
      </c>
      <c r="B24399" t="s">
        <v>708</v>
      </c>
      <c r="C24399" t="s">
        <v>25</v>
      </c>
      <c r="D24399" t="s">
        <v>35</v>
      </c>
      <c r="E24399" t="s">
        <v>18151</v>
      </c>
      <c r="F24399" t="s">
        <v>419</v>
      </c>
      <c r="G24399" t="s">
        <v>29</v>
      </c>
      <c r="H24399" s="1">
        <v>44207</v>
      </c>
      <c r="I24399" s="1">
        <v>44210</v>
      </c>
      <c r="J24399" s="1">
        <v>44210</v>
      </c>
      <c r="K24399" t="s">
        <v>30</v>
      </c>
      <c r="L24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9" s="1">
        <v>44241</v>
      </c>
      <c r="N24399">
        <v>830701</v>
      </c>
      <c r="O24399" t="s">
        <v>14116</v>
      </c>
      <c r="P24399" t="s">
        <v>420</v>
      </c>
      <c r="Q24399" t="s">
        <v>33</v>
      </c>
      <c r="R24399" t="s">
        <v>34</v>
      </c>
      <c r="S24399">
        <v>49872</v>
      </c>
      <c r="T24399">
        <v>0.14560000000000001</v>
      </c>
      <c r="U24399">
        <v>260.49</v>
      </c>
      <c r="V24399">
        <v>7.2900000000000006E-2</v>
      </c>
      <c r="W24399">
        <v>8400</v>
      </c>
      <c r="X24399">
        <v>19</v>
      </c>
      <c r="Y24399">
        <v>9378</v>
      </c>
    </row>
    <row r="24400" spans="1:25" x14ac:dyDescent="0.3">
      <c r="A24400">
        <v>484044</v>
      </c>
      <c r="B24400" t="s">
        <v>706</v>
      </c>
      <c r="C24400" t="s">
        <v>25</v>
      </c>
      <c r="D24400" t="s">
        <v>35</v>
      </c>
      <c r="E24400" t="s">
        <v>919</v>
      </c>
      <c r="F24400" t="s">
        <v>419</v>
      </c>
      <c r="G24400" t="s">
        <v>29</v>
      </c>
      <c r="H24400" s="1">
        <v>44237</v>
      </c>
      <c r="I24400" s="1">
        <v>44331</v>
      </c>
      <c r="J24400" s="1">
        <v>44540</v>
      </c>
      <c r="K24400" t="s">
        <v>30</v>
      </c>
      <c r="L24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0" s="1">
        <v>44571</v>
      </c>
      <c r="N24400">
        <v>616108</v>
      </c>
      <c r="O24400" t="s">
        <v>14116</v>
      </c>
      <c r="P24400" t="s">
        <v>425</v>
      </c>
      <c r="Q24400" t="s">
        <v>33</v>
      </c>
      <c r="R24400" t="s">
        <v>34</v>
      </c>
      <c r="S24400">
        <v>21000</v>
      </c>
      <c r="T24400">
        <v>0.2152</v>
      </c>
      <c r="U24400">
        <v>65.69</v>
      </c>
      <c r="V24400">
        <v>7.8799999999999995E-2</v>
      </c>
      <c r="W24400">
        <v>2100</v>
      </c>
      <c r="X24400">
        <v>15</v>
      </c>
      <c r="Y24400">
        <v>2212</v>
      </c>
    </row>
    <row r="24401" spans="1:25" x14ac:dyDescent="0.3">
      <c r="A24401">
        <v>499273</v>
      </c>
      <c r="B24401" t="s">
        <v>756</v>
      </c>
      <c r="C24401" t="s">
        <v>25</v>
      </c>
      <c r="D24401" t="s">
        <v>35</v>
      </c>
      <c r="E24401" t="s">
        <v>18152</v>
      </c>
      <c r="F24401" t="s">
        <v>419</v>
      </c>
      <c r="G24401" t="s">
        <v>29</v>
      </c>
      <c r="H24401" s="1">
        <v>44296</v>
      </c>
      <c r="I24401" s="1">
        <v>44299</v>
      </c>
      <c r="J24401" s="1">
        <v>44299</v>
      </c>
      <c r="K24401" t="s">
        <v>30</v>
      </c>
      <c r="L24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1" s="1">
        <v>44329</v>
      </c>
      <c r="N24401">
        <v>640745</v>
      </c>
      <c r="O24401" t="s">
        <v>14116</v>
      </c>
      <c r="P24401" t="s">
        <v>425</v>
      </c>
      <c r="Q24401" t="s">
        <v>33</v>
      </c>
      <c r="R24401" t="s">
        <v>34</v>
      </c>
      <c r="S24401">
        <v>52000</v>
      </c>
      <c r="T24401">
        <v>0.1772</v>
      </c>
      <c r="U24401">
        <v>156.41</v>
      </c>
      <c r="V24401">
        <v>7.8799999999999995E-2</v>
      </c>
      <c r="W24401">
        <v>5000</v>
      </c>
      <c r="X24401">
        <v>24</v>
      </c>
      <c r="Y24401">
        <v>5631</v>
      </c>
    </row>
    <row r="24402" spans="1:25" x14ac:dyDescent="0.3">
      <c r="A24402">
        <v>878058</v>
      </c>
      <c r="B24402" t="s">
        <v>762</v>
      </c>
      <c r="C24402" t="s">
        <v>25</v>
      </c>
      <c r="D24402" t="s">
        <v>35</v>
      </c>
      <c r="E24402" t="s">
        <v>18153</v>
      </c>
      <c r="F24402" t="s">
        <v>419</v>
      </c>
      <c r="G24402" t="s">
        <v>29</v>
      </c>
      <c r="H24402" s="1">
        <v>44450</v>
      </c>
      <c r="I24402" s="1">
        <v>44453</v>
      </c>
      <c r="J24402" s="1">
        <v>44453</v>
      </c>
      <c r="K24402" t="s">
        <v>30</v>
      </c>
      <c r="L24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2" s="1">
        <v>44483</v>
      </c>
      <c r="N24402">
        <v>1092916</v>
      </c>
      <c r="O24402" t="s">
        <v>14116</v>
      </c>
      <c r="P24402" t="s">
        <v>425</v>
      </c>
      <c r="Q24402" t="s">
        <v>33</v>
      </c>
      <c r="R24402" t="s">
        <v>34</v>
      </c>
      <c r="S24402">
        <v>90000</v>
      </c>
      <c r="T24402">
        <v>0.1724</v>
      </c>
      <c r="U24402">
        <v>157.82</v>
      </c>
      <c r="V24402">
        <v>8.4900000000000003E-2</v>
      </c>
      <c r="W24402">
        <v>5000</v>
      </c>
      <c r="X24402">
        <v>22</v>
      </c>
      <c r="Y24402">
        <v>5681</v>
      </c>
    </row>
    <row r="24403" spans="1:25" x14ac:dyDescent="0.3">
      <c r="A24403">
        <v>679760</v>
      </c>
      <c r="B24403" t="s">
        <v>822</v>
      </c>
      <c r="C24403" t="s">
        <v>25</v>
      </c>
      <c r="D24403" t="s">
        <v>58</v>
      </c>
      <c r="E24403" t="s">
        <v>18154</v>
      </c>
      <c r="F24403" t="s">
        <v>419</v>
      </c>
      <c r="G24403" t="s">
        <v>29</v>
      </c>
      <c r="H24403" s="1">
        <v>44238</v>
      </c>
      <c r="I24403" s="1">
        <v>44210</v>
      </c>
      <c r="J24403" s="1">
        <v>44210</v>
      </c>
      <c r="K24403" t="s">
        <v>30</v>
      </c>
      <c r="L24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3" s="1">
        <v>44241</v>
      </c>
      <c r="N24403">
        <v>868386</v>
      </c>
      <c r="O24403" t="s">
        <v>14116</v>
      </c>
      <c r="P24403" t="s">
        <v>428</v>
      </c>
      <c r="Q24403" t="s">
        <v>33</v>
      </c>
      <c r="R24403" t="s">
        <v>34</v>
      </c>
      <c r="S24403">
        <v>34000</v>
      </c>
      <c r="T24403">
        <v>0.23150000000000001</v>
      </c>
      <c r="U24403">
        <v>150.80000000000001</v>
      </c>
      <c r="V24403">
        <v>5.4199999999999998E-2</v>
      </c>
      <c r="W24403">
        <v>5000</v>
      </c>
      <c r="X24403">
        <v>17</v>
      </c>
      <c r="Y24403">
        <v>5427</v>
      </c>
    </row>
    <row r="24404" spans="1:25" x14ac:dyDescent="0.3">
      <c r="A24404">
        <v>394898</v>
      </c>
      <c r="B24404" t="s">
        <v>706</v>
      </c>
      <c r="C24404" t="s">
        <v>25</v>
      </c>
      <c r="D24404" t="s">
        <v>58</v>
      </c>
      <c r="E24404" t="s">
        <v>18155</v>
      </c>
      <c r="F24404" t="s">
        <v>419</v>
      </c>
      <c r="G24404" t="s">
        <v>29</v>
      </c>
      <c r="H24404" s="1">
        <v>44295</v>
      </c>
      <c r="I24404" s="1">
        <v>44360</v>
      </c>
      <c r="J24404" s="1">
        <v>44328</v>
      </c>
      <c r="K24404" t="s">
        <v>30</v>
      </c>
      <c r="L24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4" s="1">
        <v>44359</v>
      </c>
      <c r="N24404">
        <v>433939</v>
      </c>
      <c r="O24404" t="s">
        <v>14116</v>
      </c>
      <c r="P24404" t="s">
        <v>440</v>
      </c>
      <c r="Q24404" t="s">
        <v>33</v>
      </c>
      <c r="R24404" t="s">
        <v>34</v>
      </c>
      <c r="S24404">
        <v>32000</v>
      </c>
      <c r="T24404">
        <v>0.15</v>
      </c>
      <c r="U24404">
        <v>155.96</v>
      </c>
      <c r="V24404">
        <v>7.6799999999999993E-2</v>
      </c>
      <c r="W24404">
        <v>5000</v>
      </c>
      <c r="X24404">
        <v>8</v>
      </c>
      <c r="Y24404">
        <v>5614</v>
      </c>
    </row>
    <row r="24405" spans="1:25" x14ac:dyDescent="0.3">
      <c r="A24405">
        <v>794362</v>
      </c>
      <c r="B24405" t="s">
        <v>708</v>
      </c>
      <c r="C24405" t="s">
        <v>25</v>
      </c>
      <c r="D24405" t="s">
        <v>58</v>
      </c>
      <c r="E24405" t="s">
        <v>9520</v>
      </c>
      <c r="F24405" t="s">
        <v>419</v>
      </c>
      <c r="G24405" t="s">
        <v>29</v>
      </c>
      <c r="H24405" s="1">
        <v>44358</v>
      </c>
      <c r="I24405" s="1">
        <v>44513</v>
      </c>
      <c r="J24405" s="1">
        <v>44513</v>
      </c>
      <c r="K24405" t="s">
        <v>30</v>
      </c>
      <c r="L24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5" s="1">
        <v>44543</v>
      </c>
      <c r="N24405">
        <v>998980</v>
      </c>
      <c r="O24405" t="s">
        <v>14116</v>
      </c>
      <c r="P24405" t="s">
        <v>443</v>
      </c>
      <c r="Q24405" t="s">
        <v>33</v>
      </c>
      <c r="R24405" t="s">
        <v>34</v>
      </c>
      <c r="S24405">
        <v>125000</v>
      </c>
      <c r="T24405">
        <v>4.2900000000000001E-2</v>
      </c>
      <c r="U24405">
        <v>370.48</v>
      </c>
      <c r="V24405">
        <v>6.9900000000000004E-2</v>
      </c>
      <c r="W24405">
        <v>12000</v>
      </c>
      <c r="X24405">
        <v>9</v>
      </c>
      <c r="Y24405">
        <v>13262</v>
      </c>
    </row>
    <row r="24406" spans="1:25" x14ac:dyDescent="0.3">
      <c r="A24406">
        <v>559614</v>
      </c>
      <c r="B24406" t="s">
        <v>758</v>
      </c>
      <c r="C24406" t="s">
        <v>25</v>
      </c>
      <c r="D24406" t="s">
        <v>58</v>
      </c>
      <c r="E24406" t="s">
        <v>18156</v>
      </c>
      <c r="F24406" t="s">
        <v>419</v>
      </c>
      <c r="G24406" t="s">
        <v>29</v>
      </c>
      <c r="H24406" s="1">
        <v>44418</v>
      </c>
      <c r="I24406" s="1">
        <v>44421</v>
      </c>
      <c r="J24406" s="1">
        <v>44421</v>
      </c>
      <c r="K24406" t="s">
        <v>30</v>
      </c>
      <c r="L24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6" s="1">
        <v>44452</v>
      </c>
      <c r="N24406">
        <v>720360</v>
      </c>
      <c r="O24406" t="s">
        <v>14116</v>
      </c>
      <c r="P24406" t="s">
        <v>420</v>
      </c>
      <c r="Q24406" t="s">
        <v>33</v>
      </c>
      <c r="R24406" t="s">
        <v>34</v>
      </c>
      <c r="S24406">
        <v>65520</v>
      </c>
      <c r="T24406">
        <v>0.1731</v>
      </c>
      <c r="U24406">
        <v>311.11</v>
      </c>
      <c r="V24406">
        <v>7.51E-2</v>
      </c>
      <c r="W24406">
        <v>10000</v>
      </c>
      <c r="X24406">
        <v>30</v>
      </c>
      <c r="Y24406">
        <v>11200</v>
      </c>
    </row>
    <row r="24407" spans="1:25" x14ac:dyDescent="0.3">
      <c r="A24407">
        <v>468909</v>
      </c>
      <c r="B24407" t="s">
        <v>724</v>
      </c>
      <c r="C24407" t="s">
        <v>25</v>
      </c>
      <c r="D24407" t="s">
        <v>58</v>
      </c>
      <c r="E24407" t="s">
        <v>8474</v>
      </c>
      <c r="F24407" t="s">
        <v>419</v>
      </c>
      <c r="G24407" t="s">
        <v>29</v>
      </c>
      <c r="H24407" s="1">
        <v>44539</v>
      </c>
      <c r="I24407" s="1">
        <v>44483</v>
      </c>
      <c r="J24407" s="1">
        <v>44451</v>
      </c>
      <c r="K24407" t="s">
        <v>30</v>
      </c>
      <c r="L24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7" s="1">
        <v>44481</v>
      </c>
      <c r="N24407">
        <v>590970</v>
      </c>
      <c r="O24407" t="s">
        <v>14116</v>
      </c>
      <c r="P24407" t="s">
        <v>425</v>
      </c>
      <c r="Q24407" t="s">
        <v>33</v>
      </c>
      <c r="R24407" t="s">
        <v>34</v>
      </c>
      <c r="S24407">
        <v>95000</v>
      </c>
      <c r="T24407">
        <v>6.4399999999999999E-2</v>
      </c>
      <c r="U24407">
        <v>234.32</v>
      </c>
      <c r="V24407">
        <v>8.9399999999999993E-2</v>
      </c>
      <c r="W24407">
        <v>7375</v>
      </c>
      <c r="X24407">
        <v>14</v>
      </c>
      <c r="Y24407">
        <v>8402</v>
      </c>
    </row>
    <row r="24408" spans="1:25" x14ac:dyDescent="0.3">
      <c r="A24408">
        <v>510785</v>
      </c>
      <c r="B24408" t="s">
        <v>708</v>
      </c>
      <c r="C24408" t="s">
        <v>25</v>
      </c>
      <c r="D24408" t="s">
        <v>42</v>
      </c>
      <c r="E24408" t="s">
        <v>18157</v>
      </c>
      <c r="F24408" t="s">
        <v>419</v>
      </c>
      <c r="G24408" t="s">
        <v>29</v>
      </c>
      <c r="H24408" s="1">
        <v>44326</v>
      </c>
      <c r="I24408" s="1">
        <v>44211</v>
      </c>
      <c r="J24408" s="1">
        <v>44268</v>
      </c>
      <c r="K24408" t="s">
        <v>30</v>
      </c>
      <c r="L24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8" s="1">
        <v>44299</v>
      </c>
      <c r="N24408">
        <v>659601</v>
      </c>
      <c r="O24408" t="s">
        <v>14116</v>
      </c>
      <c r="P24408" t="s">
        <v>443</v>
      </c>
      <c r="Q24408" t="s">
        <v>33</v>
      </c>
      <c r="R24408" t="s">
        <v>34</v>
      </c>
      <c r="S24408">
        <v>105000</v>
      </c>
      <c r="T24408">
        <v>0.16059999999999999</v>
      </c>
      <c r="U24408">
        <v>185.64</v>
      </c>
      <c r="V24408">
        <v>7.1400000000000005E-2</v>
      </c>
      <c r="W24408">
        <v>6000</v>
      </c>
      <c r="X24408">
        <v>44</v>
      </c>
      <c r="Y24408">
        <v>6677</v>
      </c>
    </row>
    <row r="24409" spans="1:25" x14ac:dyDescent="0.3">
      <c r="A24409">
        <v>782520</v>
      </c>
      <c r="B24409" t="s">
        <v>724</v>
      </c>
      <c r="C24409" t="s">
        <v>25</v>
      </c>
      <c r="D24409" t="s">
        <v>42</v>
      </c>
      <c r="E24409" t="s">
        <v>11909</v>
      </c>
      <c r="F24409" t="s">
        <v>419</v>
      </c>
      <c r="G24409" t="s">
        <v>29</v>
      </c>
      <c r="H24409" s="1">
        <v>44358</v>
      </c>
      <c r="I24409" s="1">
        <v>44361</v>
      </c>
      <c r="J24409" s="1">
        <v>44391</v>
      </c>
      <c r="K24409" t="s">
        <v>30</v>
      </c>
      <c r="L24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9" s="1">
        <v>44422</v>
      </c>
      <c r="N24409">
        <v>985515</v>
      </c>
      <c r="O24409" t="s">
        <v>14116</v>
      </c>
      <c r="P24409" t="s">
        <v>425</v>
      </c>
      <c r="Q24409" t="s">
        <v>33</v>
      </c>
      <c r="R24409" t="s">
        <v>34</v>
      </c>
      <c r="S24409">
        <v>44000</v>
      </c>
      <c r="T24409">
        <v>0.21249999999999999</v>
      </c>
      <c r="U24409">
        <v>158.77000000000001</v>
      </c>
      <c r="V24409">
        <v>8.8999999999999996E-2</v>
      </c>
      <c r="W24409">
        <v>5000</v>
      </c>
      <c r="X24409">
        <v>12</v>
      </c>
      <c r="Y24409">
        <v>5716</v>
      </c>
    </row>
    <row r="24410" spans="1:25" x14ac:dyDescent="0.3">
      <c r="A24410">
        <v>1048362</v>
      </c>
      <c r="B24410" t="s">
        <v>708</v>
      </c>
      <c r="C24410" t="s">
        <v>25</v>
      </c>
      <c r="D24410" t="s">
        <v>69</v>
      </c>
      <c r="E24410" t="s">
        <v>9933</v>
      </c>
      <c r="F24410" t="s">
        <v>419</v>
      </c>
      <c r="G24410" t="s">
        <v>29</v>
      </c>
      <c r="H24410" s="1">
        <v>44541</v>
      </c>
      <c r="I24410" s="1">
        <v>44269</v>
      </c>
      <c r="J24410" s="1">
        <v>44359</v>
      </c>
      <c r="K24410" t="s">
        <v>30</v>
      </c>
      <c r="L24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0" s="1">
        <v>44389</v>
      </c>
      <c r="N24410">
        <v>1279484</v>
      </c>
      <c r="O24410" t="s">
        <v>14116</v>
      </c>
      <c r="P24410" t="s">
        <v>425</v>
      </c>
      <c r="Q24410" t="s">
        <v>33</v>
      </c>
      <c r="R24410" t="s">
        <v>34</v>
      </c>
      <c r="S24410">
        <v>65000</v>
      </c>
      <c r="T24410">
        <v>0.1028</v>
      </c>
      <c r="U24410">
        <v>381.04</v>
      </c>
      <c r="V24410">
        <v>8.8999999999999996E-2</v>
      </c>
      <c r="W24410">
        <v>12000</v>
      </c>
      <c r="X24410">
        <v>11</v>
      </c>
      <c r="Y24410">
        <v>12501</v>
      </c>
    </row>
    <row r="24411" spans="1:25" x14ac:dyDescent="0.3">
      <c r="A24411">
        <v>502265</v>
      </c>
      <c r="B24411" t="s">
        <v>706</v>
      </c>
      <c r="C24411" t="s">
        <v>25</v>
      </c>
      <c r="D24411" t="s">
        <v>69</v>
      </c>
      <c r="E24411" t="s">
        <v>17656</v>
      </c>
      <c r="F24411" t="s">
        <v>419</v>
      </c>
      <c r="G24411" t="s">
        <v>29</v>
      </c>
      <c r="H24411" s="1">
        <v>44296</v>
      </c>
      <c r="I24411" s="1">
        <v>44299</v>
      </c>
      <c r="J24411" s="1">
        <v>44299</v>
      </c>
      <c r="K24411" t="s">
        <v>30</v>
      </c>
      <c r="L24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1" s="1">
        <v>44329</v>
      </c>
      <c r="N24411">
        <v>645829</v>
      </c>
      <c r="O24411" t="s">
        <v>14116</v>
      </c>
      <c r="P24411" t="s">
        <v>425</v>
      </c>
      <c r="Q24411" t="s">
        <v>33</v>
      </c>
      <c r="R24411" t="s">
        <v>34</v>
      </c>
      <c r="S24411">
        <v>23000</v>
      </c>
      <c r="T24411">
        <v>0.1482</v>
      </c>
      <c r="U24411">
        <v>437.93</v>
      </c>
      <c r="V24411">
        <v>7.8799999999999995E-2</v>
      </c>
      <c r="W24411">
        <v>14000</v>
      </c>
      <c r="X24411">
        <v>10</v>
      </c>
      <c r="Y24411">
        <v>15766</v>
      </c>
    </row>
    <row r="24412" spans="1:25" x14ac:dyDescent="0.3">
      <c r="A24412">
        <v>605811</v>
      </c>
      <c r="B24412" t="s">
        <v>768</v>
      </c>
      <c r="C24412" t="s">
        <v>25</v>
      </c>
      <c r="D24412" t="s">
        <v>37</v>
      </c>
      <c r="E24412" t="s">
        <v>11363</v>
      </c>
      <c r="F24412" t="s">
        <v>419</v>
      </c>
      <c r="G24412" t="s">
        <v>29</v>
      </c>
      <c r="H24412" s="1">
        <v>44510</v>
      </c>
      <c r="I24412" s="1">
        <v>44268</v>
      </c>
      <c r="J24412" s="1">
        <v>44268</v>
      </c>
      <c r="K24412" t="s">
        <v>30</v>
      </c>
      <c r="L24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2" s="1">
        <v>44299</v>
      </c>
      <c r="N24412">
        <v>777174</v>
      </c>
      <c r="O24412" t="s">
        <v>14116</v>
      </c>
      <c r="P24412" t="s">
        <v>440</v>
      </c>
      <c r="Q24412" t="s">
        <v>33</v>
      </c>
      <c r="R24412" t="s">
        <v>34</v>
      </c>
      <c r="S24412">
        <v>72100</v>
      </c>
      <c r="T24412">
        <v>9.0700000000000003E-2</v>
      </c>
      <c r="U24412">
        <v>319.95</v>
      </c>
      <c r="V24412">
        <v>5.79E-2</v>
      </c>
      <c r="W24412">
        <v>12000</v>
      </c>
      <c r="X24412">
        <v>18</v>
      </c>
      <c r="Y24412">
        <v>11465</v>
      </c>
    </row>
    <row r="24413" spans="1:25" x14ac:dyDescent="0.3">
      <c r="A24413">
        <v>991963</v>
      </c>
      <c r="B24413" t="s">
        <v>706</v>
      </c>
      <c r="C24413" t="s">
        <v>25</v>
      </c>
      <c r="D24413" t="s">
        <v>37</v>
      </c>
      <c r="E24413" t="s">
        <v>2957</v>
      </c>
      <c r="F24413" t="s">
        <v>419</v>
      </c>
      <c r="G24413" t="s">
        <v>29</v>
      </c>
      <c r="H24413" s="1">
        <v>44480</v>
      </c>
      <c r="I24413" s="1">
        <v>44211</v>
      </c>
      <c r="J24413" s="1">
        <v>44300</v>
      </c>
      <c r="K24413" t="s">
        <v>30</v>
      </c>
      <c r="L24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3" s="1">
        <v>44330</v>
      </c>
      <c r="N24413">
        <v>1216397</v>
      </c>
      <c r="O24413" t="s">
        <v>14116</v>
      </c>
      <c r="P24413" t="s">
        <v>420</v>
      </c>
      <c r="Q24413" t="s">
        <v>33</v>
      </c>
      <c r="R24413" t="s">
        <v>34</v>
      </c>
      <c r="S24413">
        <v>49000</v>
      </c>
      <c r="T24413">
        <v>0.14910000000000001</v>
      </c>
      <c r="U24413">
        <v>187.75</v>
      </c>
      <c r="V24413">
        <v>7.9000000000000001E-2</v>
      </c>
      <c r="W24413">
        <v>6000</v>
      </c>
      <c r="X24413">
        <v>17</v>
      </c>
      <c r="Y24413">
        <v>6733</v>
      </c>
    </row>
    <row r="24414" spans="1:25" x14ac:dyDescent="0.3">
      <c r="A24414">
        <v>458713</v>
      </c>
      <c r="B24414" t="s">
        <v>726</v>
      </c>
      <c r="C24414" t="s">
        <v>25</v>
      </c>
      <c r="D24414" t="s">
        <v>37</v>
      </c>
      <c r="E24414" t="s">
        <v>18158</v>
      </c>
      <c r="F24414" t="s">
        <v>419</v>
      </c>
      <c r="G24414" t="s">
        <v>29</v>
      </c>
      <c r="H24414" s="1">
        <v>44539</v>
      </c>
      <c r="I24414" s="1">
        <v>44510</v>
      </c>
      <c r="J24414" s="1">
        <v>44510</v>
      </c>
      <c r="K24414" t="s">
        <v>30</v>
      </c>
      <c r="L24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4" s="1">
        <v>44540</v>
      </c>
      <c r="N24414">
        <v>571181</v>
      </c>
      <c r="O24414" t="s">
        <v>14116</v>
      </c>
      <c r="P24414" t="s">
        <v>420</v>
      </c>
      <c r="Q24414" t="s">
        <v>33</v>
      </c>
      <c r="R24414" t="s">
        <v>34</v>
      </c>
      <c r="S24414">
        <v>78500</v>
      </c>
      <c r="T24414">
        <v>8.09E-2</v>
      </c>
      <c r="U24414">
        <v>252.89</v>
      </c>
      <c r="V24414">
        <v>8.5900000000000004E-2</v>
      </c>
      <c r="W24414">
        <v>8000</v>
      </c>
      <c r="X24414">
        <v>13</v>
      </c>
      <c r="Y24414">
        <v>8419</v>
      </c>
    </row>
    <row r="24415" spans="1:25" x14ac:dyDescent="0.3">
      <c r="A24415">
        <v>706709</v>
      </c>
      <c r="B24415" t="s">
        <v>736</v>
      </c>
      <c r="C24415" t="s">
        <v>25</v>
      </c>
      <c r="D24415" t="s">
        <v>78</v>
      </c>
      <c r="E24415" t="s">
        <v>18159</v>
      </c>
      <c r="F24415" t="s">
        <v>419</v>
      </c>
      <c r="G24415" t="s">
        <v>29</v>
      </c>
      <c r="H24415" s="1">
        <v>44297</v>
      </c>
      <c r="I24415" s="1">
        <v>44515</v>
      </c>
      <c r="J24415" s="1">
        <v>44421</v>
      </c>
      <c r="K24415" t="s">
        <v>30</v>
      </c>
      <c r="L24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5" s="1">
        <v>44452</v>
      </c>
      <c r="N24415">
        <v>898947</v>
      </c>
      <c r="O24415" t="s">
        <v>14116</v>
      </c>
      <c r="P24415" t="s">
        <v>420</v>
      </c>
      <c r="Q24415" t="s">
        <v>33</v>
      </c>
      <c r="R24415" t="s">
        <v>34</v>
      </c>
      <c r="S24415">
        <v>44000</v>
      </c>
      <c r="T24415">
        <v>0.14099999999999999</v>
      </c>
      <c r="U24415">
        <v>341.11</v>
      </c>
      <c r="V24415">
        <v>7.2900000000000006E-2</v>
      </c>
      <c r="W24415">
        <v>11000</v>
      </c>
      <c r="X24415">
        <v>12</v>
      </c>
      <c r="Y24415">
        <v>12208</v>
      </c>
    </row>
    <row r="24416" spans="1:25" x14ac:dyDescent="0.3">
      <c r="A24416">
        <v>815446</v>
      </c>
      <c r="B24416" t="s">
        <v>706</v>
      </c>
      <c r="C24416" t="s">
        <v>25</v>
      </c>
      <c r="D24416" t="s">
        <v>78</v>
      </c>
      <c r="E24416" t="s">
        <v>18160</v>
      </c>
      <c r="F24416" t="s">
        <v>419</v>
      </c>
      <c r="G24416" t="s">
        <v>29</v>
      </c>
      <c r="H24416" s="1">
        <v>44388</v>
      </c>
      <c r="I24416" s="1">
        <v>44453</v>
      </c>
      <c r="J24416" s="1">
        <v>44422</v>
      </c>
      <c r="K24416" t="s">
        <v>30</v>
      </c>
      <c r="L24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6" s="1">
        <v>44453</v>
      </c>
      <c r="N24416">
        <v>1023106</v>
      </c>
      <c r="O24416" t="s">
        <v>14116</v>
      </c>
      <c r="P24416" t="s">
        <v>420</v>
      </c>
      <c r="Q24416" t="s">
        <v>33</v>
      </c>
      <c r="R24416" t="s">
        <v>34</v>
      </c>
      <c r="S24416">
        <v>52000</v>
      </c>
      <c r="T24416">
        <v>0.2409</v>
      </c>
      <c r="U24416">
        <v>205.28</v>
      </c>
      <c r="V24416">
        <v>7.4899999999999994E-2</v>
      </c>
      <c r="W24416">
        <v>6600</v>
      </c>
      <c r="X24416">
        <v>10</v>
      </c>
      <c r="Y24416">
        <v>7390</v>
      </c>
    </row>
    <row r="24417" spans="1:25" x14ac:dyDescent="0.3">
      <c r="A24417">
        <v>476994</v>
      </c>
      <c r="B24417" t="s">
        <v>724</v>
      </c>
      <c r="C24417" t="s">
        <v>25</v>
      </c>
      <c r="D24417" t="s">
        <v>97</v>
      </c>
      <c r="E24417" t="s">
        <v>60</v>
      </c>
      <c r="F24417" t="s">
        <v>419</v>
      </c>
      <c r="G24417" t="s">
        <v>29</v>
      </c>
      <c r="H24417" s="1">
        <v>44206</v>
      </c>
      <c r="I24417" s="1">
        <v>44240</v>
      </c>
      <c r="J24417" s="1">
        <v>44240</v>
      </c>
      <c r="K24417" t="s">
        <v>30</v>
      </c>
      <c r="L24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7" s="1">
        <v>44268</v>
      </c>
      <c r="N24417">
        <v>593486</v>
      </c>
      <c r="O24417" t="s">
        <v>14116</v>
      </c>
      <c r="P24417" t="s">
        <v>425</v>
      </c>
      <c r="Q24417" t="s">
        <v>33</v>
      </c>
      <c r="R24417" t="s">
        <v>34</v>
      </c>
      <c r="S24417">
        <v>43200</v>
      </c>
      <c r="T24417">
        <v>0.1258</v>
      </c>
      <c r="U24417">
        <v>381.26</v>
      </c>
      <c r="V24417">
        <v>8.9399999999999993E-2</v>
      </c>
      <c r="W24417">
        <v>12000</v>
      </c>
      <c r="X24417">
        <v>10</v>
      </c>
      <c r="Y24417">
        <v>13726</v>
      </c>
    </row>
    <row r="24418" spans="1:25" x14ac:dyDescent="0.3">
      <c r="A24418">
        <v>524615</v>
      </c>
      <c r="B24418" t="s">
        <v>762</v>
      </c>
      <c r="C24418" t="s">
        <v>25</v>
      </c>
      <c r="D24418" t="s">
        <v>97</v>
      </c>
      <c r="E24418" t="s">
        <v>18153</v>
      </c>
      <c r="F24418" t="s">
        <v>419</v>
      </c>
      <c r="G24418" t="s">
        <v>29</v>
      </c>
      <c r="H24418" s="1">
        <v>44357</v>
      </c>
      <c r="I24418" s="1">
        <v>44453</v>
      </c>
      <c r="J24418" s="1">
        <v>44451</v>
      </c>
      <c r="K24418" t="s">
        <v>30</v>
      </c>
      <c r="L24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8" s="1">
        <v>44481</v>
      </c>
      <c r="N24418">
        <v>678796</v>
      </c>
      <c r="O24418" t="s">
        <v>14116</v>
      </c>
      <c r="P24418" t="s">
        <v>425</v>
      </c>
      <c r="Q24418" t="s">
        <v>33</v>
      </c>
      <c r="R24418" t="s">
        <v>34</v>
      </c>
      <c r="S24418">
        <v>90000</v>
      </c>
      <c r="T24418">
        <v>0.12239999999999999</v>
      </c>
      <c r="U24418">
        <v>250.25</v>
      </c>
      <c r="V24418">
        <v>7.8799999999999995E-2</v>
      </c>
      <c r="W24418">
        <v>8000</v>
      </c>
      <c r="X24418">
        <v>21</v>
      </c>
      <c r="Y24418">
        <v>8937</v>
      </c>
    </row>
    <row r="24419" spans="1:25" x14ac:dyDescent="0.3">
      <c r="A24419">
        <v>1036102</v>
      </c>
      <c r="B24419" t="s">
        <v>724</v>
      </c>
      <c r="C24419" t="s">
        <v>25</v>
      </c>
      <c r="D24419" t="s">
        <v>42</v>
      </c>
      <c r="E24419" t="s">
        <v>18161</v>
      </c>
      <c r="F24419" t="s">
        <v>419</v>
      </c>
      <c r="G24419" t="s">
        <v>29</v>
      </c>
      <c r="H24419" s="1">
        <v>44511</v>
      </c>
      <c r="I24419" s="1">
        <v>44269</v>
      </c>
      <c r="J24419" s="1">
        <v>44269</v>
      </c>
      <c r="K24419" t="s">
        <v>30</v>
      </c>
      <c r="L24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9" s="1">
        <v>44300</v>
      </c>
      <c r="N24419">
        <v>1265968</v>
      </c>
      <c r="O24419" t="s">
        <v>14116</v>
      </c>
      <c r="P24419" t="s">
        <v>440</v>
      </c>
      <c r="Q24419" t="s">
        <v>33</v>
      </c>
      <c r="R24419" t="s">
        <v>34</v>
      </c>
      <c r="S24419">
        <v>80000</v>
      </c>
      <c r="T24419">
        <v>8.0999999999999996E-3</v>
      </c>
      <c r="U24419">
        <v>153.52000000000001</v>
      </c>
      <c r="V24419">
        <v>6.6199999999999995E-2</v>
      </c>
      <c r="W24419">
        <v>5000</v>
      </c>
      <c r="X24419">
        <v>14</v>
      </c>
      <c r="Y24419">
        <v>5489</v>
      </c>
    </row>
    <row r="24420" spans="1:25" x14ac:dyDescent="0.3">
      <c r="A24420">
        <v>781687</v>
      </c>
      <c r="B24420" t="s">
        <v>702</v>
      </c>
      <c r="C24420" t="s">
        <v>25</v>
      </c>
      <c r="D24420" t="s">
        <v>44</v>
      </c>
      <c r="E24420" t="s">
        <v>18162</v>
      </c>
      <c r="F24420" t="s">
        <v>419</v>
      </c>
      <c r="G24420" t="s">
        <v>29</v>
      </c>
      <c r="H24420" s="1">
        <v>44358</v>
      </c>
      <c r="I24420" s="1">
        <v>44454</v>
      </c>
      <c r="J24420" s="1">
        <v>44361</v>
      </c>
      <c r="K24420" t="s">
        <v>30</v>
      </c>
      <c r="L24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0" s="1">
        <v>44391</v>
      </c>
      <c r="N24420">
        <v>984547</v>
      </c>
      <c r="O24420" t="s">
        <v>14116</v>
      </c>
      <c r="P24420" t="s">
        <v>428</v>
      </c>
      <c r="Q24420" t="s">
        <v>33</v>
      </c>
      <c r="R24420" t="s">
        <v>34</v>
      </c>
      <c r="S24420">
        <v>55000</v>
      </c>
      <c r="T24420">
        <v>4.6899999999999997E-2</v>
      </c>
      <c r="U24420">
        <v>241.28</v>
      </c>
      <c r="V24420">
        <v>5.4199999999999998E-2</v>
      </c>
      <c r="W24420">
        <v>8000</v>
      </c>
      <c r="X24420">
        <v>22</v>
      </c>
      <c r="Y24420">
        <v>8686</v>
      </c>
    </row>
    <row r="24421" spans="1:25" x14ac:dyDescent="0.3">
      <c r="A24421">
        <v>772287</v>
      </c>
      <c r="B24421" t="s">
        <v>1306</v>
      </c>
      <c r="C24421" t="s">
        <v>25</v>
      </c>
      <c r="D24421" t="s">
        <v>44</v>
      </c>
      <c r="E24421" t="s">
        <v>18163</v>
      </c>
      <c r="F24421" t="s">
        <v>419</v>
      </c>
      <c r="G24421" t="s">
        <v>29</v>
      </c>
      <c r="H24421" s="1">
        <v>44358</v>
      </c>
      <c r="I24421" s="1">
        <v>44269</v>
      </c>
      <c r="J24421" s="1">
        <v>44269</v>
      </c>
      <c r="K24421" t="s">
        <v>30</v>
      </c>
      <c r="L24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1" s="1">
        <v>44300</v>
      </c>
      <c r="N24421">
        <v>974205</v>
      </c>
      <c r="O24421" t="s">
        <v>14116</v>
      </c>
      <c r="P24421" t="s">
        <v>443</v>
      </c>
      <c r="Q24421" t="s">
        <v>33</v>
      </c>
      <c r="R24421" t="s">
        <v>34</v>
      </c>
      <c r="S24421">
        <v>62000</v>
      </c>
      <c r="T24421">
        <v>0.13550000000000001</v>
      </c>
      <c r="U24421">
        <v>92.62</v>
      </c>
      <c r="V24421">
        <v>6.9900000000000004E-2</v>
      </c>
      <c r="W24421">
        <v>3000</v>
      </c>
      <c r="X24421">
        <v>16</v>
      </c>
      <c r="Y24421">
        <v>3309</v>
      </c>
    </row>
    <row r="24422" spans="1:25" x14ac:dyDescent="0.3">
      <c r="A24422">
        <v>869785</v>
      </c>
      <c r="B24422" t="s">
        <v>702</v>
      </c>
      <c r="C24422" t="s">
        <v>25</v>
      </c>
      <c r="D24422" t="s">
        <v>44</v>
      </c>
      <c r="E24422" t="s">
        <v>18164</v>
      </c>
      <c r="F24422" t="s">
        <v>419</v>
      </c>
      <c r="G24422" t="s">
        <v>29</v>
      </c>
      <c r="H24422" s="1">
        <v>44450</v>
      </c>
      <c r="I24422" s="1">
        <v>44453</v>
      </c>
      <c r="J24422" s="1">
        <v>44453</v>
      </c>
      <c r="K24422" t="s">
        <v>30</v>
      </c>
      <c r="L24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2" s="1">
        <v>44483</v>
      </c>
      <c r="N24422">
        <v>1083679</v>
      </c>
      <c r="O24422" t="s">
        <v>14116</v>
      </c>
      <c r="P24422" t="s">
        <v>420</v>
      </c>
      <c r="Q24422" t="s">
        <v>33</v>
      </c>
      <c r="R24422" t="s">
        <v>34</v>
      </c>
      <c r="S24422">
        <v>35000</v>
      </c>
      <c r="T24422">
        <v>0.1193</v>
      </c>
      <c r="U24422">
        <v>466.53</v>
      </c>
      <c r="V24422">
        <v>7.4899999999999994E-2</v>
      </c>
      <c r="W24422">
        <v>15000</v>
      </c>
      <c r="X24422">
        <v>25</v>
      </c>
      <c r="Y24422">
        <v>16795</v>
      </c>
    </row>
    <row r="24423" spans="1:25" x14ac:dyDescent="0.3">
      <c r="A24423">
        <v>661059</v>
      </c>
      <c r="B24423" t="s">
        <v>702</v>
      </c>
      <c r="C24423" t="s">
        <v>25</v>
      </c>
      <c r="D24423" t="s">
        <v>35</v>
      </c>
      <c r="E24423" t="s">
        <v>18165</v>
      </c>
      <c r="F24423" t="s">
        <v>419</v>
      </c>
      <c r="G24423" t="s">
        <v>29</v>
      </c>
      <c r="H24423" s="1">
        <v>44207</v>
      </c>
      <c r="I24423" s="1">
        <v>44241</v>
      </c>
      <c r="J24423" s="1">
        <v>44241</v>
      </c>
      <c r="K24423" t="s">
        <v>30</v>
      </c>
      <c r="L24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3" s="1">
        <v>44269</v>
      </c>
      <c r="N24423">
        <v>845437</v>
      </c>
      <c r="O24423" t="s">
        <v>14116</v>
      </c>
      <c r="P24423" t="s">
        <v>420</v>
      </c>
      <c r="Q24423" t="s">
        <v>33</v>
      </c>
      <c r="R24423" t="s">
        <v>34</v>
      </c>
      <c r="S24423">
        <v>64575</v>
      </c>
      <c r="T24423">
        <v>0.1016</v>
      </c>
      <c r="U24423">
        <v>372.12</v>
      </c>
      <c r="V24423">
        <v>7.2900000000000006E-2</v>
      </c>
      <c r="W24423">
        <v>12000</v>
      </c>
      <c r="X24423">
        <v>25</v>
      </c>
      <c r="Y24423">
        <v>13396</v>
      </c>
    </row>
    <row r="24424" spans="1:25" x14ac:dyDescent="0.3">
      <c r="A24424">
        <v>493529</v>
      </c>
      <c r="B24424" t="s">
        <v>726</v>
      </c>
      <c r="C24424" t="s">
        <v>25</v>
      </c>
      <c r="D24424" t="s">
        <v>35</v>
      </c>
      <c r="E24424" t="s">
        <v>1197</v>
      </c>
      <c r="F24424" t="s">
        <v>419</v>
      </c>
      <c r="G24424" t="s">
        <v>29</v>
      </c>
      <c r="H24424" s="1">
        <v>44265</v>
      </c>
      <c r="I24424" s="1">
        <v>44419</v>
      </c>
      <c r="J24424" s="1">
        <v>44419</v>
      </c>
      <c r="K24424" t="s">
        <v>30</v>
      </c>
      <c r="L24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4" s="1">
        <v>44450</v>
      </c>
      <c r="N24424">
        <v>631471</v>
      </c>
      <c r="O24424" t="s">
        <v>14116</v>
      </c>
      <c r="P24424" t="s">
        <v>425</v>
      </c>
      <c r="Q24424" t="s">
        <v>33</v>
      </c>
      <c r="R24424" t="s">
        <v>34</v>
      </c>
      <c r="S24424">
        <v>54600</v>
      </c>
      <c r="T24424">
        <v>6.2600000000000003E-2</v>
      </c>
      <c r="U24424">
        <v>78.209999999999994</v>
      </c>
      <c r="V24424">
        <v>7.8799999999999995E-2</v>
      </c>
      <c r="W24424">
        <v>2500</v>
      </c>
      <c r="X24424">
        <v>10</v>
      </c>
      <c r="Y24424">
        <v>2652</v>
      </c>
    </row>
    <row r="24425" spans="1:25" x14ac:dyDescent="0.3">
      <c r="A24425">
        <v>299298</v>
      </c>
      <c r="B24425" t="s">
        <v>702</v>
      </c>
      <c r="C24425" t="s">
        <v>25</v>
      </c>
      <c r="D24425" t="s">
        <v>58</v>
      </c>
      <c r="E24425" t="s">
        <v>18166</v>
      </c>
      <c r="F24425" t="s">
        <v>419</v>
      </c>
      <c r="G24425" t="s">
        <v>29</v>
      </c>
      <c r="H24425" s="1">
        <v>44263</v>
      </c>
      <c r="I24425" s="1">
        <v>44328</v>
      </c>
      <c r="J24425" s="1">
        <v>44236</v>
      </c>
      <c r="K24425" t="s">
        <v>30</v>
      </c>
      <c r="L24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5" s="1">
        <v>44264</v>
      </c>
      <c r="N24425">
        <v>299283</v>
      </c>
      <c r="O24425" t="s">
        <v>14116</v>
      </c>
      <c r="P24425" t="s">
        <v>420</v>
      </c>
      <c r="Q24425" t="s">
        <v>33</v>
      </c>
      <c r="R24425" t="s">
        <v>34</v>
      </c>
      <c r="S24425">
        <v>33000</v>
      </c>
      <c r="T24425">
        <v>3.4200000000000001E-2</v>
      </c>
      <c r="U24425">
        <v>37.79</v>
      </c>
      <c r="V24425">
        <v>8.3199999999999996E-2</v>
      </c>
      <c r="W24425">
        <v>1200</v>
      </c>
      <c r="X24425">
        <v>9</v>
      </c>
      <c r="Y24425">
        <v>1231</v>
      </c>
    </row>
    <row r="24426" spans="1:25" x14ac:dyDescent="0.3">
      <c r="A24426">
        <v>527191</v>
      </c>
      <c r="B24426" t="s">
        <v>706</v>
      </c>
      <c r="C24426" t="s">
        <v>25</v>
      </c>
      <c r="D24426" t="s">
        <v>37</v>
      </c>
      <c r="E24426" t="s">
        <v>18167</v>
      </c>
      <c r="F24426" t="s">
        <v>419</v>
      </c>
      <c r="G24426" t="s">
        <v>29</v>
      </c>
      <c r="H24426" s="1">
        <v>44357</v>
      </c>
      <c r="I24426" s="1">
        <v>44512</v>
      </c>
      <c r="J24426" s="1">
        <v>44389</v>
      </c>
      <c r="K24426" t="s">
        <v>30</v>
      </c>
      <c r="L24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6" s="1">
        <v>44420</v>
      </c>
      <c r="N24426">
        <v>681941</v>
      </c>
      <c r="O24426" t="s">
        <v>14116</v>
      </c>
      <c r="P24426" t="s">
        <v>425</v>
      </c>
      <c r="Q24426" t="s">
        <v>33</v>
      </c>
      <c r="R24426" t="s">
        <v>34</v>
      </c>
      <c r="S24426">
        <v>38244</v>
      </c>
      <c r="T24426">
        <v>0.1971</v>
      </c>
      <c r="U24426">
        <v>312.82</v>
      </c>
      <c r="V24426">
        <v>7.8799999999999995E-2</v>
      </c>
      <c r="W24426">
        <v>10000</v>
      </c>
      <c r="X24426">
        <v>29</v>
      </c>
      <c r="Y24426">
        <v>11129</v>
      </c>
    </row>
    <row r="24427" spans="1:25" x14ac:dyDescent="0.3">
      <c r="A24427">
        <v>517105</v>
      </c>
      <c r="B24427" t="s">
        <v>726</v>
      </c>
      <c r="C24427" t="s">
        <v>25</v>
      </c>
      <c r="D24427" t="s">
        <v>78</v>
      </c>
      <c r="E24427" t="s">
        <v>8257</v>
      </c>
      <c r="F24427" t="s">
        <v>419</v>
      </c>
      <c r="G24427" t="s">
        <v>29</v>
      </c>
      <c r="H24427" s="1">
        <v>44326</v>
      </c>
      <c r="I24427" s="1">
        <v>44388</v>
      </c>
      <c r="J24427" s="1">
        <v>44388</v>
      </c>
      <c r="K24427" t="s">
        <v>30</v>
      </c>
      <c r="L24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7" s="1">
        <v>44419</v>
      </c>
      <c r="N24427">
        <v>668315</v>
      </c>
      <c r="O24427" t="s">
        <v>14116</v>
      </c>
      <c r="P24427" t="s">
        <v>440</v>
      </c>
      <c r="Q24427" t="s">
        <v>33</v>
      </c>
      <c r="R24427" t="s">
        <v>34</v>
      </c>
      <c r="S24427">
        <v>67450</v>
      </c>
      <c r="T24427">
        <v>0.1726</v>
      </c>
      <c r="U24427">
        <v>123.07</v>
      </c>
      <c r="V24427">
        <v>6.7599999999999993E-2</v>
      </c>
      <c r="W24427">
        <v>4000</v>
      </c>
      <c r="X24427">
        <v>23</v>
      </c>
      <c r="Y24427">
        <v>4248</v>
      </c>
    </row>
    <row r="24428" spans="1:25" x14ac:dyDescent="0.3">
      <c r="A24428">
        <v>499397</v>
      </c>
      <c r="B24428" t="s">
        <v>768</v>
      </c>
      <c r="C24428" t="s">
        <v>25</v>
      </c>
      <c r="D24428" t="s">
        <v>58</v>
      </c>
      <c r="E24428" t="s">
        <v>18168</v>
      </c>
      <c r="F24428" t="s">
        <v>419</v>
      </c>
      <c r="G24428" t="s">
        <v>29</v>
      </c>
      <c r="H24428" s="1">
        <v>44296</v>
      </c>
      <c r="I24428" s="1">
        <v>44299</v>
      </c>
      <c r="J24428" s="1">
        <v>44299</v>
      </c>
      <c r="K24428" t="s">
        <v>30</v>
      </c>
      <c r="L24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8" s="1">
        <v>44329</v>
      </c>
      <c r="N24428">
        <v>640994</v>
      </c>
      <c r="O24428" t="s">
        <v>14116</v>
      </c>
      <c r="P24428" t="s">
        <v>420</v>
      </c>
      <c r="Q24428" t="s">
        <v>33</v>
      </c>
      <c r="R24428" t="s">
        <v>34</v>
      </c>
      <c r="S24428">
        <v>65000</v>
      </c>
      <c r="T24428">
        <v>0.10780000000000001</v>
      </c>
      <c r="U24428">
        <v>62.22</v>
      </c>
      <c r="V24428">
        <v>7.51E-2</v>
      </c>
      <c r="W24428">
        <v>2000</v>
      </c>
      <c r="X24428">
        <v>28</v>
      </c>
      <c r="Y24428">
        <v>2240</v>
      </c>
    </row>
    <row r="24429" spans="1:25" x14ac:dyDescent="0.3">
      <c r="A24429">
        <v>1038223</v>
      </c>
      <c r="B24429" t="s">
        <v>726</v>
      </c>
      <c r="C24429" t="s">
        <v>25</v>
      </c>
      <c r="D24429" t="s">
        <v>35</v>
      </c>
      <c r="E24429" t="s">
        <v>18169</v>
      </c>
      <c r="F24429" t="s">
        <v>419</v>
      </c>
      <c r="G24429" t="s">
        <v>29</v>
      </c>
      <c r="H24429" s="1">
        <v>44511</v>
      </c>
      <c r="I24429" s="1">
        <v>44300</v>
      </c>
      <c r="J24429" s="1">
        <v>44329</v>
      </c>
      <c r="K24429" t="s">
        <v>30</v>
      </c>
      <c r="L24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9" s="1">
        <v>44360</v>
      </c>
      <c r="N24429">
        <v>1268122</v>
      </c>
      <c r="O24429" t="s">
        <v>14116</v>
      </c>
      <c r="P24429" t="s">
        <v>440</v>
      </c>
      <c r="Q24429" t="s">
        <v>33</v>
      </c>
      <c r="R24429" t="s">
        <v>34</v>
      </c>
      <c r="S24429">
        <v>42000</v>
      </c>
      <c r="T24429">
        <v>0.25169999999999998</v>
      </c>
      <c r="U24429">
        <v>138.16999999999999</v>
      </c>
      <c r="V24429">
        <v>6.6199999999999995E-2</v>
      </c>
      <c r="W24429">
        <v>4500</v>
      </c>
      <c r="X24429">
        <v>24</v>
      </c>
      <c r="Y24429">
        <v>4804</v>
      </c>
    </row>
    <row r="24430" spans="1:25" x14ac:dyDescent="0.3">
      <c r="A24430">
        <v>848803</v>
      </c>
      <c r="B24430" t="s">
        <v>777</v>
      </c>
      <c r="C24430" t="s">
        <v>25</v>
      </c>
      <c r="D24430" t="s">
        <v>58</v>
      </c>
      <c r="E24430" t="s">
        <v>18170</v>
      </c>
      <c r="F24430" t="s">
        <v>419</v>
      </c>
      <c r="G24430" t="s">
        <v>29</v>
      </c>
      <c r="H24430" s="1">
        <v>44450</v>
      </c>
      <c r="I24430" s="1">
        <v>44362</v>
      </c>
      <c r="J24430" s="1">
        <v>44542</v>
      </c>
      <c r="K24430" t="s">
        <v>30</v>
      </c>
      <c r="L24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0" s="1">
        <v>44573</v>
      </c>
      <c r="N24430">
        <v>1060457</v>
      </c>
      <c r="O24430" t="s">
        <v>14116</v>
      </c>
      <c r="P24430" t="s">
        <v>440</v>
      </c>
      <c r="Q24430" t="s">
        <v>33</v>
      </c>
      <c r="R24430" t="s">
        <v>34</v>
      </c>
      <c r="S24430">
        <v>36000</v>
      </c>
      <c r="T24430">
        <v>0.10730000000000001</v>
      </c>
      <c r="U24430">
        <v>460.56</v>
      </c>
      <c r="V24430">
        <v>6.6199999999999995E-2</v>
      </c>
      <c r="W24430">
        <v>15000</v>
      </c>
      <c r="X24430">
        <v>9</v>
      </c>
      <c r="Y24430">
        <v>15954</v>
      </c>
    </row>
    <row r="24431" spans="1:25" x14ac:dyDescent="0.3">
      <c r="A24431">
        <v>784270</v>
      </c>
      <c r="B24431" t="s">
        <v>953</v>
      </c>
      <c r="C24431" t="s">
        <v>25</v>
      </c>
      <c r="D24431" t="s">
        <v>26</v>
      </c>
      <c r="E24431" t="s">
        <v>18171</v>
      </c>
      <c r="F24431" t="s">
        <v>419</v>
      </c>
      <c r="G24431" t="s">
        <v>29</v>
      </c>
      <c r="H24431" s="1">
        <v>44358</v>
      </c>
      <c r="I24431" s="1">
        <v>44361</v>
      </c>
      <c r="J24431" s="1">
        <v>44391</v>
      </c>
      <c r="K24431" t="s">
        <v>30</v>
      </c>
      <c r="L24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1" s="1">
        <v>44422</v>
      </c>
      <c r="N24431">
        <v>987463</v>
      </c>
      <c r="O24431" t="s">
        <v>14116</v>
      </c>
      <c r="P24431" t="s">
        <v>440</v>
      </c>
      <c r="Q24431" t="s">
        <v>33</v>
      </c>
      <c r="R24431" t="s">
        <v>34</v>
      </c>
      <c r="S24431">
        <v>59600</v>
      </c>
      <c r="T24431">
        <v>0.1142</v>
      </c>
      <c r="U24431">
        <v>304.18</v>
      </c>
      <c r="V24431">
        <v>5.9900000000000002E-2</v>
      </c>
      <c r="W24431">
        <v>10000</v>
      </c>
      <c r="X24431">
        <v>20</v>
      </c>
      <c r="Y24431">
        <v>10950</v>
      </c>
    </row>
    <row r="24432" spans="1:25" x14ac:dyDescent="0.3">
      <c r="A24432">
        <v>439548</v>
      </c>
      <c r="B24432" t="s">
        <v>777</v>
      </c>
      <c r="C24432" t="s">
        <v>25</v>
      </c>
      <c r="D24432" t="s">
        <v>37</v>
      </c>
      <c r="E24432" t="s">
        <v>13232</v>
      </c>
      <c r="F24432" t="s">
        <v>419</v>
      </c>
      <c r="G24432" t="s">
        <v>29</v>
      </c>
      <c r="H24432" s="1">
        <v>44448</v>
      </c>
      <c r="I24432" s="1">
        <v>44302</v>
      </c>
      <c r="J24432" s="1">
        <v>44451</v>
      </c>
      <c r="K24432" t="s">
        <v>30</v>
      </c>
      <c r="L24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2" s="1">
        <v>44481</v>
      </c>
      <c r="N24432">
        <v>531166</v>
      </c>
      <c r="O24432" t="s">
        <v>14116</v>
      </c>
      <c r="P24432" t="s">
        <v>425</v>
      </c>
      <c r="Q24432" t="s">
        <v>33</v>
      </c>
      <c r="R24432" t="s">
        <v>34</v>
      </c>
      <c r="S24432">
        <v>54996</v>
      </c>
      <c r="T24432">
        <v>0.2014</v>
      </c>
      <c r="U24432">
        <v>158.86000000000001</v>
      </c>
      <c r="V24432">
        <v>8.9399999999999993E-2</v>
      </c>
      <c r="W24432">
        <v>5000</v>
      </c>
      <c r="X24432">
        <v>25</v>
      </c>
      <c r="Y24432">
        <v>5719</v>
      </c>
    </row>
    <row r="24433" spans="1:25" x14ac:dyDescent="0.3">
      <c r="A24433">
        <v>456095</v>
      </c>
      <c r="B24433" t="s">
        <v>708</v>
      </c>
      <c r="C24433" t="s">
        <v>25</v>
      </c>
      <c r="D24433" t="s">
        <v>26</v>
      </c>
      <c r="E24433" t="s">
        <v>112</v>
      </c>
      <c r="F24433" t="s">
        <v>28</v>
      </c>
      <c r="G24433" t="s">
        <v>29</v>
      </c>
      <c r="H24433" s="1">
        <v>44509</v>
      </c>
      <c r="I24433" s="1">
        <v>44418</v>
      </c>
      <c r="J24433" s="1">
        <v>44418</v>
      </c>
      <c r="K24433" t="s">
        <v>30</v>
      </c>
      <c r="L24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3" s="1">
        <v>44449</v>
      </c>
      <c r="N24433">
        <v>566116</v>
      </c>
      <c r="O24433" t="s">
        <v>14116</v>
      </c>
      <c r="P24433" t="s">
        <v>47</v>
      </c>
      <c r="Q24433" t="s">
        <v>33</v>
      </c>
      <c r="R24433" t="s">
        <v>34</v>
      </c>
      <c r="S24433">
        <v>57016.44</v>
      </c>
      <c r="T24433">
        <v>0.1477</v>
      </c>
      <c r="U24433">
        <v>198.81</v>
      </c>
      <c r="V24433">
        <v>0.1183</v>
      </c>
      <c r="W24433">
        <v>6000</v>
      </c>
      <c r="X24433">
        <v>17</v>
      </c>
      <c r="Y24433">
        <v>6476</v>
      </c>
    </row>
    <row r="24434" spans="1:25" x14ac:dyDescent="0.3">
      <c r="A24434">
        <v>777134</v>
      </c>
      <c r="B24434" t="s">
        <v>736</v>
      </c>
      <c r="C24434" t="s">
        <v>25</v>
      </c>
      <c r="D24434" t="s">
        <v>35</v>
      </c>
      <c r="E24434" t="s">
        <v>121</v>
      </c>
      <c r="F24434" t="s">
        <v>28</v>
      </c>
      <c r="G24434" t="s">
        <v>29</v>
      </c>
      <c r="H24434" s="1">
        <v>44358</v>
      </c>
      <c r="I24434" s="1">
        <v>44512</v>
      </c>
      <c r="J24434" s="1">
        <v>44481</v>
      </c>
      <c r="K24434" t="s">
        <v>30</v>
      </c>
      <c r="L24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4" s="1">
        <v>44512</v>
      </c>
      <c r="N24434">
        <v>979585</v>
      </c>
      <c r="O24434" t="s">
        <v>14116</v>
      </c>
      <c r="P24434" t="s">
        <v>47</v>
      </c>
      <c r="Q24434" t="s">
        <v>33</v>
      </c>
      <c r="R24434" t="s">
        <v>34</v>
      </c>
      <c r="S24434">
        <v>36200</v>
      </c>
      <c r="T24434">
        <v>0.1084</v>
      </c>
      <c r="U24434">
        <v>117.85</v>
      </c>
      <c r="V24434">
        <v>0.1099</v>
      </c>
      <c r="W24434">
        <v>3600</v>
      </c>
      <c r="X24434">
        <v>5</v>
      </c>
      <c r="Y24434">
        <v>4030</v>
      </c>
    </row>
    <row r="24435" spans="1:25" x14ac:dyDescent="0.3">
      <c r="A24435">
        <v>850364</v>
      </c>
      <c r="B24435" t="s">
        <v>753</v>
      </c>
      <c r="C24435" t="s">
        <v>25</v>
      </c>
      <c r="D24435" t="s">
        <v>35</v>
      </c>
      <c r="E24435" t="s">
        <v>18172</v>
      </c>
      <c r="F24435" t="s">
        <v>28</v>
      </c>
      <c r="G24435" t="s">
        <v>29</v>
      </c>
      <c r="H24435" s="1">
        <v>44419</v>
      </c>
      <c r="I24435" s="1">
        <v>44268</v>
      </c>
      <c r="J24435" s="1">
        <v>44268</v>
      </c>
      <c r="K24435" t="s">
        <v>30</v>
      </c>
      <c r="L24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5" s="1">
        <v>44299</v>
      </c>
      <c r="N24435">
        <v>1062181</v>
      </c>
      <c r="O24435" t="s">
        <v>14116</v>
      </c>
      <c r="P24435" t="s">
        <v>47</v>
      </c>
      <c r="Q24435" t="s">
        <v>33</v>
      </c>
      <c r="R24435" t="s">
        <v>34</v>
      </c>
      <c r="S24435">
        <v>85000</v>
      </c>
      <c r="T24435">
        <v>0.1004</v>
      </c>
      <c r="U24435">
        <v>314.25</v>
      </c>
      <c r="V24435">
        <v>0.1099</v>
      </c>
      <c r="W24435">
        <v>9600</v>
      </c>
      <c r="X24435">
        <v>7</v>
      </c>
      <c r="Y24435">
        <v>10898</v>
      </c>
    </row>
    <row r="24436" spans="1:25" x14ac:dyDescent="0.3">
      <c r="A24436">
        <v>811941</v>
      </c>
      <c r="B24436" t="s">
        <v>953</v>
      </c>
      <c r="C24436" t="s">
        <v>25</v>
      </c>
      <c r="D24436" t="s">
        <v>58</v>
      </c>
      <c r="E24436" t="s">
        <v>1006</v>
      </c>
      <c r="F24436" t="s">
        <v>28</v>
      </c>
      <c r="G24436" t="s">
        <v>29</v>
      </c>
      <c r="H24436" s="1">
        <v>44388</v>
      </c>
      <c r="I24436" s="1">
        <v>44391</v>
      </c>
      <c r="J24436" s="1">
        <v>44391</v>
      </c>
      <c r="K24436" t="s">
        <v>30</v>
      </c>
      <c r="L24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6" s="1">
        <v>44422</v>
      </c>
      <c r="N24436">
        <v>1019035</v>
      </c>
      <c r="O24436" t="s">
        <v>14116</v>
      </c>
      <c r="P24436" t="s">
        <v>32</v>
      </c>
      <c r="Q24436" t="s">
        <v>33</v>
      </c>
      <c r="R24436" t="s">
        <v>34</v>
      </c>
      <c r="S24436">
        <v>21600</v>
      </c>
      <c r="T24436">
        <v>1.67E-2</v>
      </c>
      <c r="U24436">
        <v>263.77999999999997</v>
      </c>
      <c r="V24436">
        <v>0.1149</v>
      </c>
      <c r="W24436">
        <v>8000</v>
      </c>
      <c r="X24436">
        <v>5</v>
      </c>
      <c r="Y24436">
        <v>9472</v>
      </c>
    </row>
    <row r="24437" spans="1:25" x14ac:dyDescent="0.3">
      <c r="A24437">
        <v>779419</v>
      </c>
      <c r="B24437" t="s">
        <v>822</v>
      </c>
      <c r="C24437" t="s">
        <v>25</v>
      </c>
      <c r="D24437" t="s">
        <v>69</v>
      </c>
      <c r="E24437" t="s">
        <v>11189</v>
      </c>
      <c r="F24437" t="s">
        <v>28</v>
      </c>
      <c r="G24437" t="s">
        <v>29</v>
      </c>
      <c r="H24437" s="1">
        <v>44358</v>
      </c>
      <c r="I24437" s="1">
        <v>44242</v>
      </c>
      <c r="J24437" s="1">
        <v>44241</v>
      </c>
      <c r="K24437" t="s">
        <v>30</v>
      </c>
      <c r="L24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7" s="1">
        <v>44269</v>
      </c>
      <c r="N24437">
        <v>982104</v>
      </c>
      <c r="O24437" t="s">
        <v>14116</v>
      </c>
      <c r="P24437" t="s">
        <v>47</v>
      </c>
      <c r="Q24437" t="s">
        <v>33</v>
      </c>
      <c r="R24437" t="s">
        <v>34</v>
      </c>
      <c r="S24437">
        <v>68000</v>
      </c>
      <c r="T24437">
        <v>0.2462</v>
      </c>
      <c r="U24437">
        <v>235.69</v>
      </c>
      <c r="V24437">
        <v>0.1099</v>
      </c>
      <c r="W24437">
        <v>7200</v>
      </c>
      <c r="X24437">
        <v>38</v>
      </c>
      <c r="Y24437">
        <v>8465</v>
      </c>
    </row>
    <row r="24438" spans="1:25" x14ac:dyDescent="0.3">
      <c r="A24438">
        <v>477794</v>
      </c>
      <c r="B24438" t="s">
        <v>758</v>
      </c>
      <c r="C24438" t="s">
        <v>25</v>
      </c>
      <c r="D24438" t="s">
        <v>69</v>
      </c>
      <c r="E24438" t="s">
        <v>18173</v>
      </c>
      <c r="F24438" t="s">
        <v>28</v>
      </c>
      <c r="G24438" t="s">
        <v>29</v>
      </c>
      <c r="H24438" s="1">
        <v>44296</v>
      </c>
      <c r="I24438" s="1">
        <v>44268</v>
      </c>
      <c r="J24438" s="1">
        <v>44268</v>
      </c>
      <c r="K24438" t="s">
        <v>30</v>
      </c>
      <c r="L24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8" s="1">
        <v>44299</v>
      </c>
      <c r="N24438">
        <v>606200</v>
      </c>
      <c r="O24438" t="s">
        <v>14116</v>
      </c>
      <c r="P24438" t="s">
        <v>49</v>
      </c>
      <c r="Q24438" t="s">
        <v>33</v>
      </c>
      <c r="R24438" t="s">
        <v>34</v>
      </c>
      <c r="S24438">
        <v>78200</v>
      </c>
      <c r="T24438">
        <v>0.161</v>
      </c>
      <c r="U24438">
        <v>773.42</v>
      </c>
      <c r="V24438">
        <v>0.11360000000000001</v>
      </c>
      <c r="W24438">
        <v>23500</v>
      </c>
      <c r="X24438">
        <v>27</v>
      </c>
      <c r="Y24438">
        <v>27822</v>
      </c>
    </row>
    <row r="24439" spans="1:25" x14ac:dyDescent="0.3">
      <c r="A24439">
        <v>487900</v>
      </c>
      <c r="B24439" t="s">
        <v>706</v>
      </c>
      <c r="C24439" t="s">
        <v>25</v>
      </c>
      <c r="D24439" t="s">
        <v>37</v>
      </c>
      <c r="E24439" t="s">
        <v>36</v>
      </c>
      <c r="F24439" t="s">
        <v>28</v>
      </c>
      <c r="G24439" t="s">
        <v>29</v>
      </c>
      <c r="H24439" s="1">
        <v>44265</v>
      </c>
      <c r="I24439" s="1">
        <v>44268</v>
      </c>
      <c r="J24439" s="1">
        <v>44268</v>
      </c>
      <c r="K24439" t="s">
        <v>30</v>
      </c>
      <c r="L24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9" s="1">
        <v>44299</v>
      </c>
      <c r="N24439">
        <v>622056</v>
      </c>
      <c r="O24439" t="s">
        <v>14116</v>
      </c>
      <c r="P24439" t="s">
        <v>41</v>
      </c>
      <c r="Q24439" t="s">
        <v>33</v>
      </c>
      <c r="R24439" t="s">
        <v>34</v>
      </c>
      <c r="S24439">
        <v>87000</v>
      </c>
      <c r="T24439">
        <v>0.1444</v>
      </c>
      <c r="U24439">
        <v>485.78</v>
      </c>
      <c r="V24439">
        <v>0.10249999999999999</v>
      </c>
      <c r="W24439">
        <v>15000</v>
      </c>
      <c r="X24439">
        <v>14</v>
      </c>
      <c r="Y24439">
        <v>17488</v>
      </c>
    </row>
    <row r="24440" spans="1:25" x14ac:dyDescent="0.3">
      <c r="A24440">
        <v>841017</v>
      </c>
      <c r="B24440" t="s">
        <v>758</v>
      </c>
      <c r="C24440" t="s">
        <v>25</v>
      </c>
      <c r="D24440" t="s">
        <v>37</v>
      </c>
      <c r="E24440" t="s">
        <v>1262</v>
      </c>
      <c r="F24440" t="s">
        <v>28</v>
      </c>
      <c r="G24440" t="s">
        <v>29</v>
      </c>
      <c r="H24440" s="1">
        <v>44419</v>
      </c>
      <c r="I24440" s="1">
        <v>44422</v>
      </c>
      <c r="J24440" s="1">
        <v>44422</v>
      </c>
      <c r="K24440" t="s">
        <v>30</v>
      </c>
      <c r="L24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0" s="1">
        <v>44453</v>
      </c>
      <c r="N24440">
        <v>1051522</v>
      </c>
      <c r="O24440" t="s">
        <v>14116</v>
      </c>
      <c r="P24440" t="s">
        <v>32</v>
      </c>
      <c r="Q24440" t="s">
        <v>33</v>
      </c>
      <c r="R24440" t="s">
        <v>34</v>
      </c>
      <c r="S24440">
        <v>42000</v>
      </c>
      <c r="T24440">
        <v>0.03</v>
      </c>
      <c r="U24440">
        <v>98.92</v>
      </c>
      <c r="V24440">
        <v>0.1149</v>
      </c>
      <c r="W24440">
        <v>3000</v>
      </c>
      <c r="X24440">
        <v>11</v>
      </c>
      <c r="Y24440">
        <v>3561</v>
      </c>
    </row>
    <row r="24441" spans="1:25" x14ac:dyDescent="0.3">
      <c r="A24441">
        <v>452605</v>
      </c>
      <c r="B24441" t="s">
        <v>706</v>
      </c>
      <c r="C24441" t="s">
        <v>25</v>
      </c>
      <c r="D24441" t="s">
        <v>78</v>
      </c>
      <c r="E24441" t="s">
        <v>18174</v>
      </c>
      <c r="F24441" t="s">
        <v>28</v>
      </c>
      <c r="G24441" t="s">
        <v>29</v>
      </c>
      <c r="H24441" s="1">
        <v>44478</v>
      </c>
      <c r="I24441" s="1">
        <v>44297</v>
      </c>
      <c r="J24441" s="1">
        <v>44297</v>
      </c>
      <c r="K24441" t="s">
        <v>30</v>
      </c>
      <c r="L24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1" s="1">
        <v>44327</v>
      </c>
      <c r="N24441">
        <v>558783</v>
      </c>
      <c r="O24441" t="s">
        <v>14116</v>
      </c>
      <c r="P24441" t="s">
        <v>32</v>
      </c>
      <c r="Q24441" t="s">
        <v>33</v>
      </c>
      <c r="R24441" t="s">
        <v>34</v>
      </c>
      <c r="S24441">
        <v>40000</v>
      </c>
      <c r="T24441">
        <v>5.6399999999999999E-2</v>
      </c>
      <c r="U24441">
        <v>166.5</v>
      </c>
      <c r="V24441">
        <v>0.12180000000000001</v>
      </c>
      <c r="W24441">
        <v>5000</v>
      </c>
      <c r="X24441">
        <v>17</v>
      </c>
      <c r="Y24441">
        <v>5694</v>
      </c>
    </row>
    <row r="24442" spans="1:25" x14ac:dyDescent="0.3">
      <c r="A24442">
        <v>299873</v>
      </c>
      <c r="B24442" t="s">
        <v>724</v>
      </c>
      <c r="C24442" t="s">
        <v>25</v>
      </c>
      <c r="D24442" t="s">
        <v>97</v>
      </c>
      <c r="E24442" t="s">
        <v>18175</v>
      </c>
      <c r="F24442" t="s">
        <v>28</v>
      </c>
      <c r="G24442" t="s">
        <v>29</v>
      </c>
      <c r="H24442" s="1">
        <v>44294</v>
      </c>
      <c r="I24442" s="1">
        <v>44263</v>
      </c>
      <c r="J24442" s="1">
        <v>44385</v>
      </c>
      <c r="K24442" t="s">
        <v>30</v>
      </c>
      <c r="L24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2" s="1">
        <v>44416</v>
      </c>
      <c r="N24442">
        <v>299870</v>
      </c>
      <c r="O24442" t="s">
        <v>14116</v>
      </c>
      <c r="P24442" t="s">
        <v>39</v>
      </c>
      <c r="Q24442" t="s">
        <v>33</v>
      </c>
      <c r="R24442" t="s">
        <v>34</v>
      </c>
      <c r="S24442">
        <v>93492</v>
      </c>
      <c r="T24442">
        <v>3.9800000000000002E-2</v>
      </c>
      <c r="U24442">
        <v>640.20000000000005</v>
      </c>
      <c r="V24442">
        <v>9.4500000000000001E-2</v>
      </c>
      <c r="W24442">
        <v>20000</v>
      </c>
      <c r="X24442">
        <v>17</v>
      </c>
      <c r="Y24442">
        <v>20462</v>
      </c>
    </row>
    <row r="24443" spans="1:25" x14ac:dyDescent="0.3">
      <c r="A24443">
        <v>642751</v>
      </c>
      <c r="B24443" t="s">
        <v>710</v>
      </c>
      <c r="C24443" t="s">
        <v>25</v>
      </c>
      <c r="D24443" t="s">
        <v>97</v>
      </c>
      <c r="E24443" t="s">
        <v>60</v>
      </c>
      <c r="F24443" t="s">
        <v>28</v>
      </c>
      <c r="G24443" t="s">
        <v>29</v>
      </c>
      <c r="H24443" s="1">
        <v>44207</v>
      </c>
      <c r="I24443" s="1">
        <v>44242</v>
      </c>
      <c r="J24443" s="1">
        <v>44241</v>
      </c>
      <c r="K24443" t="s">
        <v>30</v>
      </c>
      <c r="L24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3" s="1">
        <v>44269</v>
      </c>
      <c r="N24443">
        <v>822820</v>
      </c>
      <c r="O24443" t="s">
        <v>14116</v>
      </c>
      <c r="P24443" t="s">
        <v>47</v>
      </c>
      <c r="Q24443" t="s">
        <v>33</v>
      </c>
      <c r="R24443" t="s">
        <v>34</v>
      </c>
      <c r="S24443">
        <v>48000</v>
      </c>
      <c r="T24443">
        <v>0.13750000000000001</v>
      </c>
      <c r="U24443">
        <v>80.23</v>
      </c>
      <c r="V24443">
        <v>9.6199999999999994E-2</v>
      </c>
      <c r="W24443">
        <v>2500</v>
      </c>
      <c r="X24443">
        <v>26</v>
      </c>
      <c r="Y24443">
        <v>2935</v>
      </c>
    </row>
    <row r="24444" spans="1:25" x14ac:dyDescent="0.3">
      <c r="A24444">
        <v>454757</v>
      </c>
      <c r="B24444" t="s">
        <v>953</v>
      </c>
      <c r="C24444" t="s">
        <v>25</v>
      </c>
      <c r="D24444" t="s">
        <v>97</v>
      </c>
      <c r="E24444" t="s">
        <v>18176</v>
      </c>
      <c r="F24444" t="s">
        <v>28</v>
      </c>
      <c r="G24444" t="s">
        <v>29</v>
      </c>
      <c r="H24444" s="1">
        <v>44509</v>
      </c>
      <c r="I24444" s="1">
        <v>44358</v>
      </c>
      <c r="J24444" s="1">
        <v>44358</v>
      </c>
      <c r="K24444" t="s">
        <v>30</v>
      </c>
      <c r="L24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4" s="1">
        <v>44388</v>
      </c>
      <c r="N24444">
        <v>562744</v>
      </c>
      <c r="O24444" t="s">
        <v>14116</v>
      </c>
      <c r="P24444" t="s">
        <v>47</v>
      </c>
      <c r="Q24444" t="s">
        <v>33</v>
      </c>
      <c r="R24444" t="s">
        <v>34</v>
      </c>
      <c r="S24444">
        <v>75000</v>
      </c>
      <c r="T24444">
        <v>0.14480000000000001</v>
      </c>
      <c r="U24444">
        <v>313.95</v>
      </c>
      <c r="V24444">
        <v>0.1183</v>
      </c>
      <c r="W24444">
        <v>9475</v>
      </c>
      <c r="X24444">
        <v>11</v>
      </c>
      <c r="Y24444">
        <v>10806</v>
      </c>
    </row>
    <row r="24445" spans="1:25" x14ac:dyDescent="0.3">
      <c r="A24445">
        <v>468791</v>
      </c>
      <c r="B24445" t="s">
        <v>822</v>
      </c>
      <c r="C24445" t="s">
        <v>25</v>
      </c>
      <c r="D24445" t="s">
        <v>44</v>
      </c>
      <c r="E24445" t="s">
        <v>18177</v>
      </c>
      <c r="F24445" t="s">
        <v>28</v>
      </c>
      <c r="G24445" t="s">
        <v>29</v>
      </c>
      <c r="H24445" s="1">
        <v>44539</v>
      </c>
      <c r="I24445" s="1">
        <v>44513</v>
      </c>
      <c r="J24445" s="1">
        <v>44389</v>
      </c>
      <c r="K24445" t="s">
        <v>30</v>
      </c>
      <c r="L24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5" s="1">
        <v>44420</v>
      </c>
      <c r="N24445">
        <v>590704</v>
      </c>
      <c r="O24445" t="s">
        <v>14116</v>
      </c>
      <c r="P24445" t="s">
        <v>41</v>
      </c>
      <c r="Q24445" t="s">
        <v>33</v>
      </c>
      <c r="R24445" t="s">
        <v>34</v>
      </c>
      <c r="S24445">
        <v>24000</v>
      </c>
      <c r="T24445">
        <v>0.11</v>
      </c>
      <c r="U24445">
        <v>164.85</v>
      </c>
      <c r="V24445">
        <v>0.1148</v>
      </c>
      <c r="W24445">
        <v>5000</v>
      </c>
      <c r="X24445">
        <v>9</v>
      </c>
      <c r="Y24445">
        <v>5902</v>
      </c>
    </row>
    <row r="24446" spans="1:25" x14ac:dyDescent="0.3">
      <c r="A24446">
        <v>643365</v>
      </c>
      <c r="B24446" t="s">
        <v>762</v>
      </c>
      <c r="C24446" t="s">
        <v>25</v>
      </c>
      <c r="D24446" t="s">
        <v>58</v>
      </c>
      <c r="E24446" t="s">
        <v>2013</v>
      </c>
      <c r="F24446" t="s">
        <v>28</v>
      </c>
      <c r="G24446" t="s">
        <v>29</v>
      </c>
      <c r="H24446" s="1">
        <v>44207</v>
      </c>
      <c r="I24446" s="1">
        <v>44300</v>
      </c>
      <c r="J24446" s="1">
        <v>44210</v>
      </c>
      <c r="K24446" t="s">
        <v>30</v>
      </c>
      <c r="L24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6" s="1">
        <v>44241</v>
      </c>
      <c r="N24446">
        <v>823372</v>
      </c>
      <c r="O24446" t="s">
        <v>14116</v>
      </c>
      <c r="P24446" t="s">
        <v>49</v>
      </c>
      <c r="Q24446" t="s">
        <v>33</v>
      </c>
      <c r="R24446" t="s">
        <v>34</v>
      </c>
      <c r="S24446">
        <v>36000</v>
      </c>
      <c r="T24446">
        <v>0.19600000000000001</v>
      </c>
      <c r="U24446">
        <v>317.88</v>
      </c>
      <c r="V24446">
        <v>0.1036</v>
      </c>
      <c r="W24446">
        <v>9800</v>
      </c>
      <c r="X24446">
        <v>30</v>
      </c>
      <c r="Y24446">
        <v>11444</v>
      </c>
    </row>
    <row r="24447" spans="1:25" x14ac:dyDescent="0.3">
      <c r="A24447">
        <v>481633</v>
      </c>
      <c r="B24447" t="s">
        <v>724</v>
      </c>
      <c r="C24447" t="s">
        <v>25</v>
      </c>
      <c r="D24447" t="s">
        <v>42</v>
      </c>
      <c r="E24447" t="s">
        <v>18178</v>
      </c>
      <c r="F24447" t="s">
        <v>28</v>
      </c>
      <c r="G24447" t="s">
        <v>29</v>
      </c>
      <c r="H24447" s="1">
        <v>44237</v>
      </c>
      <c r="I24447" s="1">
        <v>44268</v>
      </c>
      <c r="J24447" s="1">
        <v>44268</v>
      </c>
      <c r="K24447" t="s">
        <v>30</v>
      </c>
      <c r="L24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7" s="1">
        <v>44299</v>
      </c>
      <c r="N24447">
        <v>612568</v>
      </c>
      <c r="O24447" t="s">
        <v>14116</v>
      </c>
      <c r="P24447" t="s">
        <v>41</v>
      </c>
      <c r="Q24447" t="s">
        <v>33</v>
      </c>
      <c r="R24447" t="s">
        <v>34</v>
      </c>
      <c r="S24447">
        <v>65000</v>
      </c>
      <c r="T24447">
        <v>9.2999999999999999E-2</v>
      </c>
      <c r="U24447">
        <v>323.85000000000002</v>
      </c>
      <c r="V24447">
        <v>0.10249999999999999</v>
      </c>
      <c r="W24447">
        <v>10000</v>
      </c>
      <c r="X24447">
        <v>17</v>
      </c>
      <c r="Y24447">
        <v>11659</v>
      </c>
    </row>
    <row r="24448" spans="1:25" x14ac:dyDescent="0.3">
      <c r="A24448">
        <v>468201</v>
      </c>
      <c r="B24448" t="s">
        <v>724</v>
      </c>
      <c r="C24448" t="s">
        <v>25</v>
      </c>
      <c r="D24448" t="s">
        <v>69</v>
      </c>
      <c r="E24448" t="s">
        <v>18179</v>
      </c>
      <c r="F24448" t="s">
        <v>28</v>
      </c>
      <c r="G24448" t="s">
        <v>29</v>
      </c>
      <c r="H24448" s="1">
        <v>44539</v>
      </c>
      <c r="I24448" s="1">
        <v>44270</v>
      </c>
      <c r="J24448" s="1">
        <v>44542</v>
      </c>
      <c r="K24448" t="s">
        <v>30</v>
      </c>
      <c r="L24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8" s="1">
        <v>44573</v>
      </c>
      <c r="N24448">
        <v>588615</v>
      </c>
      <c r="O24448" t="s">
        <v>14116</v>
      </c>
      <c r="P24448" t="s">
        <v>47</v>
      </c>
      <c r="Q24448" t="s">
        <v>33</v>
      </c>
      <c r="R24448" t="s">
        <v>34</v>
      </c>
      <c r="S24448">
        <v>49464.2</v>
      </c>
      <c r="T24448">
        <v>0.2145</v>
      </c>
      <c r="U24448">
        <v>828.35</v>
      </c>
      <c r="V24448">
        <v>0.1183</v>
      </c>
      <c r="W24448">
        <v>25000</v>
      </c>
      <c r="X24448">
        <v>23</v>
      </c>
      <c r="Y24448">
        <v>29822</v>
      </c>
    </row>
    <row r="24449" spans="1:25" x14ac:dyDescent="0.3">
      <c r="A24449">
        <v>473637</v>
      </c>
      <c r="B24449" t="s">
        <v>753</v>
      </c>
      <c r="C24449" t="s">
        <v>25</v>
      </c>
      <c r="D24449" t="s">
        <v>58</v>
      </c>
      <c r="E24449" t="s">
        <v>6171</v>
      </c>
      <c r="F24449" t="s">
        <v>28</v>
      </c>
      <c r="G24449" t="s">
        <v>29</v>
      </c>
      <c r="H24449" s="1">
        <v>44206</v>
      </c>
      <c r="I24449" s="1">
        <v>44328</v>
      </c>
      <c r="J24449" s="1">
        <v>44328</v>
      </c>
      <c r="K24449" t="s">
        <v>30</v>
      </c>
      <c r="L24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9" s="1">
        <v>44359</v>
      </c>
      <c r="N24449">
        <v>598458</v>
      </c>
      <c r="O24449" t="s">
        <v>14116</v>
      </c>
      <c r="P24449" t="s">
        <v>32</v>
      </c>
      <c r="Q24449" t="s">
        <v>33</v>
      </c>
      <c r="R24449" t="s">
        <v>34</v>
      </c>
      <c r="S24449">
        <v>94000</v>
      </c>
      <c r="T24449">
        <v>8.4900000000000003E-2</v>
      </c>
      <c r="U24449">
        <v>352.98</v>
      </c>
      <c r="V24449">
        <v>0.12180000000000001</v>
      </c>
      <c r="W24449">
        <v>10600</v>
      </c>
      <c r="X24449">
        <v>32</v>
      </c>
      <c r="Y24449">
        <v>12507</v>
      </c>
    </row>
    <row r="24450" spans="1:25" x14ac:dyDescent="0.3">
      <c r="A24450">
        <v>735338</v>
      </c>
      <c r="B24450" t="s">
        <v>932</v>
      </c>
      <c r="C24450" t="s">
        <v>25</v>
      </c>
      <c r="D24450" t="s">
        <v>97</v>
      </c>
      <c r="E24450" t="s">
        <v>18180</v>
      </c>
      <c r="F24450" t="s">
        <v>28</v>
      </c>
      <c r="G24450" t="s">
        <v>29</v>
      </c>
      <c r="H24450" s="1">
        <v>44297</v>
      </c>
      <c r="I24450" s="1">
        <v>44300</v>
      </c>
      <c r="J24450" s="1">
        <v>44300</v>
      </c>
      <c r="K24450" t="s">
        <v>30</v>
      </c>
      <c r="L24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0" s="1">
        <v>44330</v>
      </c>
      <c r="N24450">
        <v>932023</v>
      </c>
      <c r="O24450" t="s">
        <v>14116</v>
      </c>
      <c r="P24450" t="s">
        <v>41</v>
      </c>
      <c r="Q24450" t="s">
        <v>33</v>
      </c>
      <c r="R24450" t="s">
        <v>34</v>
      </c>
      <c r="S24450">
        <v>55000</v>
      </c>
      <c r="T24450">
        <v>0.1113</v>
      </c>
      <c r="U24450">
        <v>258.14</v>
      </c>
      <c r="V24450">
        <v>0.1</v>
      </c>
      <c r="W24450">
        <v>8000</v>
      </c>
      <c r="X24450">
        <v>26</v>
      </c>
      <c r="Y24450">
        <v>9262</v>
      </c>
    </row>
    <row r="24451" spans="1:25" x14ac:dyDescent="0.3">
      <c r="A24451">
        <v>416813</v>
      </c>
      <c r="B24451" t="s">
        <v>714</v>
      </c>
      <c r="C24451" t="s">
        <v>25</v>
      </c>
      <c r="D24451" t="s">
        <v>44</v>
      </c>
      <c r="E24451" t="s">
        <v>60</v>
      </c>
      <c r="F24451" t="s">
        <v>28</v>
      </c>
      <c r="G24451" t="s">
        <v>29</v>
      </c>
      <c r="H24451" s="1">
        <v>44356</v>
      </c>
      <c r="I24451" s="1">
        <v>44266</v>
      </c>
      <c r="J24451" s="1">
        <v>44266</v>
      </c>
      <c r="K24451" t="s">
        <v>30</v>
      </c>
      <c r="L24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1" s="1">
        <v>44297</v>
      </c>
      <c r="N24451">
        <v>485627</v>
      </c>
      <c r="O24451" t="s">
        <v>14116</v>
      </c>
      <c r="P24451" t="s">
        <v>32</v>
      </c>
      <c r="Q24451" t="s">
        <v>33</v>
      </c>
      <c r="R24451" t="s">
        <v>34</v>
      </c>
      <c r="S24451">
        <v>57000</v>
      </c>
      <c r="T24451">
        <v>0.1232</v>
      </c>
      <c r="U24451">
        <v>139.29</v>
      </c>
      <c r="V24451">
        <v>0.11890000000000001</v>
      </c>
      <c r="W24451">
        <v>4200</v>
      </c>
      <c r="X24451">
        <v>7</v>
      </c>
      <c r="Y24451">
        <v>4837</v>
      </c>
    </row>
    <row r="24452" spans="1:25" x14ac:dyDescent="0.3">
      <c r="A24452">
        <v>461227</v>
      </c>
      <c r="B24452" t="s">
        <v>702</v>
      </c>
      <c r="C24452" t="s">
        <v>25</v>
      </c>
      <c r="D24452" t="s">
        <v>58</v>
      </c>
      <c r="E24452" t="s">
        <v>18181</v>
      </c>
      <c r="F24452" t="s">
        <v>28</v>
      </c>
      <c r="G24452" t="s">
        <v>29</v>
      </c>
      <c r="H24452" s="1">
        <v>44206</v>
      </c>
      <c r="I24452" s="1">
        <v>44452</v>
      </c>
      <c r="J24452" s="1">
        <v>44240</v>
      </c>
      <c r="K24452" t="s">
        <v>30</v>
      </c>
      <c r="L24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2" s="1">
        <v>44268</v>
      </c>
      <c r="N24452">
        <v>576272</v>
      </c>
      <c r="O24452" t="s">
        <v>14116</v>
      </c>
      <c r="P24452" t="s">
        <v>49</v>
      </c>
      <c r="Q24452" t="s">
        <v>33</v>
      </c>
      <c r="R24452" t="s">
        <v>34</v>
      </c>
      <c r="S24452">
        <v>21600</v>
      </c>
      <c r="T24452">
        <v>4.7199999999999999E-2</v>
      </c>
      <c r="U24452">
        <v>334.67</v>
      </c>
      <c r="V24452">
        <v>0.12529999999999999</v>
      </c>
      <c r="W24452">
        <v>10000</v>
      </c>
      <c r="X24452">
        <v>13</v>
      </c>
      <c r="Y24452">
        <v>12048</v>
      </c>
    </row>
    <row r="24453" spans="1:25" x14ac:dyDescent="0.3">
      <c r="A24453">
        <v>508130</v>
      </c>
      <c r="B24453" t="s">
        <v>702</v>
      </c>
      <c r="C24453" t="s">
        <v>25</v>
      </c>
      <c r="D24453" t="s">
        <v>76</v>
      </c>
      <c r="E24453" t="s">
        <v>18182</v>
      </c>
      <c r="F24453" t="s">
        <v>28</v>
      </c>
      <c r="G24453" t="s">
        <v>29</v>
      </c>
      <c r="H24453" s="1">
        <v>44296</v>
      </c>
      <c r="I24453" s="1">
        <v>44329</v>
      </c>
      <c r="J24453" s="1">
        <v>44329</v>
      </c>
      <c r="K24453" t="s">
        <v>30</v>
      </c>
      <c r="L24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3" s="1">
        <v>44360</v>
      </c>
      <c r="N24453">
        <v>655557</v>
      </c>
      <c r="O24453" t="s">
        <v>14116</v>
      </c>
      <c r="P24453" t="s">
        <v>41</v>
      </c>
      <c r="Q24453" t="s">
        <v>33</v>
      </c>
      <c r="R24453" t="s">
        <v>34</v>
      </c>
      <c r="S24453">
        <v>112000</v>
      </c>
      <c r="T24453">
        <v>0.18329999999999999</v>
      </c>
      <c r="U24453">
        <v>161.93</v>
      </c>
      <c r="V24453">
        <v>0.10249999999999999</v>
      </c>
      <c r="W24453">
        <v>5000</v>
      </c>
      <c r="X24453">
        <v>49</v>
      </c>
      <c r="Y24453">
        <v>5830</v>
      </c>
    </row>
    <row r="24454" spans="1:25" x14ac:dyDescent="0.3">
      <c r="A24454">
        <v>583167</v>
      </c>
      <c r="B24454" t="s">
        <v>708</v>
      </c>
      <c r="C24454" t="s">
        <v>25</v>
      </c>
      <c r="D24454" t="s">
        <v>106</v>
      </c>
      <c r="E24454" t="s">
        <v>4448</v>
      </c>
      <c r="F24454" t="s">
        <v>28</v>
      </c>
      <c r="G24454" t="s">
        <v>29</v>
      </c>
      <c r="H24454" s="1">
        <v>44449</v>
      </c>
      <c r="I24454" s="1">
        <v>44390</v>
      </c>
      <c r="J24454" s="1">
        <v>44390</v>
      </c>
      <c r="K24454" t="s">
        <v>30</v>
      </c>
      <c r="L24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4" s="1">
        <v>44421</v>
      </c>
      <c r="N24454">
        <v>749397</v>
      </c>
      <c r="O24454" t="s">
        <v>14116</v>
      </c>
      <c r="P24454" t="s">
        <v>32</v>
      </c>
      <c r="Q24454" t="s">
        <v>33</v>
      </c>
      <c r="R24454" t="s">
        <v>34</v>
      </c>
      <c r="S24454">
        <v>54590</v>
      </c>
      <c r="T24454">
        <v>8.5300000000000001E-2</v>
      </c>
      <c r="U24454">
        <v>263.77999999999997</v>
      </c>
      <c r="V24454">
        <v>0.1149</v>
      </c>
      <c r="W24454">
        <v>8000</v>
      </c>
      <c r="X24454">
        <v>12</v>
      </c>
      <c r="Y24454">
        <v>9481</v>
      </c>
    </row>
    <row r="24455" spans="1:25" x14ac:dyDescent="0.3">
      <c r="A24455">
        <v>348549</v>
      </c>
      <c r="B24455" t="s">
        <v>702</v>
      </c>
      <c r="C24455" t="s">
        <v>25</v>
      </c>
      <c r="D24455" t="s">
        <v>97</v>
      </c>
      <c r="E24455" t="s">
        <v>18183</v>
      </c>
      <c r="F24455" t="s">
        <v>28</v>
      </c>
      <c r="G24455" t="s">
        <v>29</v>
      </c>
      <c r="H24455" s="1">
        <v>44355</v>
      </c>
      <c r="I24455" s="1">
        <v>44539</v>
      </c>
      <c r="J24455" s="1">
        <v>44539</v>
      </c>
      <c r="K24455" t="s">
        <v>30</v>
      </c>
      <c r="L24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5" s="1">
        <v>44570</v>
      </c>
      <c r="N24455">
        <v>349767</v>
      </c>
      <c r="O24455" t="s">
        <v>14116</v>
      </c>
      <c r="P24455" t="s">
        <v>41</v>
      </c>
      <c r="Q24455" t="s">
        <v>33</v>
      </c>
      <c r="R24455" t="s">
        <v>34</v>
      </c>
      <c r="S24455">
        <v>62400</v>
      </c>
      <c r="T24455">
        <v>0</v>
      </c>
      <c r="U24455">
        <v>176.86</v>
      </c>
      <c r="V24455">
        <v>9.7600000000000006E-2</v>
      </c>
      <c r="W24455">
        <v>5500</v>
      </c>
      <c r="X24455">
        <v>7</v>
      </c>
      <c r="Y24455">
        <v>6133</v>
      </c>
    </row>
    <row r="24456" spans="1:25" x14ac:dyDescent="0.3">
      <c r="A24456">
        <v>369617</v>
      </c>
      <c r="B24456" t="s">
        <v>714</v>
      </c>
      <c r="C24456" t="s">
        <v>25</v>
      </c>
      <c r="D24456" t="s">
        <v>97</v>
      </c>
      <c r="E24456" t="s">
        <v>633</v>
      </c>
      <c r="F24456" t="s">
        <v>28</v>
      </c>
      <c r="G24456" t="s">
        <v>29</v>
      </c>
      <c r="H24456" s="1">
        <v>44205</v>
      </c>
      <c r="I24456" s="1">
        <v>44422</v>
      </c>
      <c r="J24456" s="1">
        <v>44208</v>
      </c>
      <c r="K24456" t="s">
        <v>30</v>
      </c>
      <c r="L24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6" s="1">
        <v>44239</v>
      </c>
      <c r="N24456">
        <v>385626</v>
      </c>
      <c r="O24456" t="s">
        <v>14116</v>
      </c>
      <c r="P24456" t="s">
        <v>32</v>
      </c>
      <c r="Q24456" t="s">
        <v>33</v>
      </c>
      <c r="R24456" t="s">
        <v>34</v>
      </c>
      <c r="S24456">
        <v>45000</v>
      </c>
      <c r="T24456">
        <v>5.4699999999999999E-2</v>
      </c>
      <c r="U24456">
        <v>165.82</v>
      </c>
      <c r="V24456">
        <v>0.11890000000000001</v>
      </c>
      <c r="W24456">
        <v>5000</v>
      </c>
      <c r="X24456">
        <v>10</v>
      </c>
      <c r="Y24456">
        <v>5970</v>
      </c>
    </row>
    <row r="24457" spans="1:25" x14ac:dyDescent="0.3">
      <c r="A24457">
        <v>481208</v>
      </c>
      <c r="B24457" t="s">
        <v>724</v>
      </c>
      <c r="C24457" t="s">
        <v>25</v>
      </c>
      <c r="D24457" t="s">
        <v>97</v>
      </c>
      <c r="E24457" t="s">
        <v>18184</v>
      </c>
      <c r="F24457" t="s">
        <v>28</v>
      </c>
      <c r="G24457" t="s">
        <v>29</v>
      </c>
      <c r="H24457" s="1">
        <v>44237</v>
      </c>
      <c r="I24457" s="1">
        <v>44240</v>
      </c>
      <c r="J24457" s="1">
        <v>44240</v>
      </c>
      <c r="K24457" t="s">
        <v>30</v>
      </c>
      <c r="L24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7" s="1">
        <v>44268</v>
      </c>
      <c r="N24457">
        <v>611961</v>
      </c>
      <c r="O24457" t="s">
        <v>14116</v>
      </c>
      <c r="P24457" t="s">
        <v>49</v>
      </c>
      <c r="Q24457" t="s">
        <v>33</v>
      </c>
      <c r="R24457" t="s">
        <v>34</v>
      </c>
      <c r="S24457">
        <v>56000</v>
      </c>
      <c r="T24457">
        <v>8.6099999999999996E-2</v>
      </c>
      <c r="U24457">
        <v>230.38</v>
      </c>
      <c r="V24457">
        <v>0.11360000000000001</v>
      </c>
      <c r="W24457">
        <v>7000</v>
      </c>
      <c r="X24457">
        <v>14</v>
      </c>
      <c r="Y24457">
        <v>8294</v>
      </c>
    </row>
    <row r="24458" spans="1:25" x14ac:dyDescent="0.3">
      <c r="A24458">
        <v>353472</v>
      </c>
      <c r="B24458" t="s">
        <v>1394</v>
      </c>
      <c r="C24458" t="s">
        <v>25</v>
      </c>
      <c r="D24458" t="s">
        <v>26</v>
      </c>
      <c r="E24458" t="s">
        <v>18185</v>
      </c>
      <c r="F24458" t="s">
        <v>28</v>
      </c>
      <c r="G24458" t="s">
        <v>29</v>
      </c>
      <c r="H24458" s="1">
        <v>44416</v>
      </c>
      <c r="I24458" s="1">
        <v>44300</v>
      </c>
      <c r="J24458" s="1">
        <v>44419</v>
      </c>
      <c r="K24458" t="s">
        <v>30</v>
      </c>
      <c r="L24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8" s="1">
        <v>44450</v>
      </c>
      <c r="N24458">
        <v>357110</v>
      </c>
      <c r="O24458" t="s">
        <v>14116</v>
      </c>
      <c r="P24458" t="s">
        <v>49</v>
      </c>
      <c r="Q24458" t="s">
        <v>33</v>
      </c>
      <c r="R24458" t="s">
        <v>34</v>
      </c>
      <c r="S24458">
        <v>44724</v>
      </c>
      <c r="T24458">
        <v>0.1741</v>
      </c>
      <c r="U24458">
        <v>121.89</v>
      </c>
      <c r="V24458">
        <v>0.1096</v>
      </c>
      <c r="W24458">
        <v>6500</v>
      </c>
      <c r="X24458">
        <v>5</v>
      </c>
      <c r="Y24458">
        <v>4388</v>
      </c>
    </row>
    <row r="24459" spans="1:25" x14ac:dyDescent="0.3">
      <c r="A24459">
        <v>625793</v>
      </c>
      <c r="B24459" t="s">
        <v>762</v>
      </c>
      <c r="C24459" t="s">
        <v>25</v>
      </c>
      <c r="D24459" t="s">
        <v>35</v>
      </c>
      <c r="E24459" t="s">
        <v>18186</v>
      </c>
      <c r="F24459" t="s">
        <v>28</v>
      </c>
      <c r="G24459" t="s">
        <v>29</v>
      </c>
      <c r="H24459" s="1">
        <v>44540</v>
      </c>
      <c r="I24459" s="1">
        <v>44241</v>
      </c>
      <c r="J24459" s="1">
        <v>44543</v>
      </c>
      <c r="K24459" t="s">
        <v>30</v>
      </c>
      <c r="L24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9" s="1">
        <v>44574</v>
      </c>
      <c r="N24459">
        <v>801947</v>
      </c>
      <c r="O24459" t="s">
        <v>14116</v>
      </c>
      <c r="P24459" t="s">
        <v>47</v>
      </c>
      <c r="Q24459" t="s">
        <v>33</v>
      </c>
      <c r="R24459" t="s">
        <v>34</v>
      </c>
      <c r="S24459">
        <v>40000</v>
      </c>
      <c r="T24459">
        <v>9.4799999999999995E-2</v>
      </c>
      <c r="U24459">
        <v>224.63</v>
      </c>
      <c r="V24459">
        <v>9.6199999999999994E-2</v>
      </c>
      <c r="W24459">
        <v>7000</v>
      </c>
      <c r="X24459">
        <v>8</v>
      </c>
      <c r="Y24459">
        <v>8087</v>
      </c>
    </row>
    <row r="24460" spans="1:25" x14ac:dyDescent="0.3">
      <c r="A24460">
        <v>736590</v>
      </c>
      <c r="B24460" t="s">
        <v>730</v>
      </c>
      <c r="C24460" t="s">
        <v>25</v>
      </c>
      <c r="D24460" t="s">
        <v>58</v>
      </c>
      <c r="E24460" t="s">
        <v>18187</v>
      </c>
      <c r="F24460" t="s">
        <v>28</v>
      </c>
      <c r="G24460" t="s">
        <v>29</v>
      </c>
      <c r="H24460" s="1">
        <v>44297</v>
      </c>
      <c r="I24460" s="1">
        <v>44512</v>
      </c>
      <c r="J24460" s="1">
        <v>44512</v>
      </c>
      <c r="K24460" t="s">
        <v>30</v>
      </c>
      <c r="L24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0" s="1">
        <v>44542</v>
      </c>
      <c r="N24460">
        <v>933557</v>
      </c>
      <c r="O24460" t="s">
        <v>14116</v>
      </c>
      <c r="P24460" t="s">
        <v>49</v>
      </c>
      <c r="Q24460" t="s">
        <v>33</v>
      </c>
      <c r="R24460" t="s">
        <v>34</v>
      </c>
      <c r="S24460">
        <v>35000</v>
      </c>
      <c r="T24460">
        <v>0.1217</v>
      </c>
      <c r="U24460">
        <v>196.75</v>
      </c>
      <c r="V24460">
        <v>0.1111</v>
      </c>
      <c r="W24460">
        <v>6000</v>
      </c>
      <c r="X24460">
        <v>13</v>
      </c>
      <c r="Y24460">
        <v>6774</v>
      </c>
    </row>
    <row r="24461" spans="1:25" x14ac:dyDescent="0.3">
      <c r="A24461">
        <v>443178</v>
      </c>
      <c r="B24461" t="s">
        <v>708</v>
      </c>
      <c r="C24461" t="s">
        <v>25</v>
      </c>
      <c r="D24461" t="s">
        <v>44</v>
      </c>
      <c r="E24461" t="s">
        <v>18188</v>
      </c>
      <c r="F24461" t="s">
        <v>218</v>
      </c>
      <c r="G24461" t="s">
        <v>29</v>
      </c>
      <c r="H24461" s="1">
        <v>44478</v>
      </c>
      <c r="I24461" s="1">
        <v>44481</v>
      </c>
      <c r="J24461" s="1">
        <v>44481</v>
      </c>
      <c r="K24461" t="s">
        <v>30</v>
      </c>
      <c r="L24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1" s="1">
        <v>44512</v>
      </c>
      <c r="N24461">
        <v>539019</v>
      </c>
      <c r="O24461" t="s">
        <v>14116</v>
      </c>
      <c r="P24461" t="s">
        <v>227</v>
      </c>
      <c r="Q24461" t="s">
        <v>33</v>
      </c>
      <c r="R24461" t="s">
        <v>34</v>
      </c>
      <c r="S24461">
        <v>28000</v>
      </c>
      <c r="T24461">
        <v>0.15090000000000001</v>
      </c>
      <c r="U24461">
        <v>236.61</v>
      </c>
      <c r="V24461">
        <v>0.13220000000000001</v>
      </c>
      <c r="W24461">
        <v>7000</v>
      </c>
      <c r="X24461">
        <v>12</v>
      </c>
      <c r="Y24461">
        <v>8533</v>
      </c>
    </row>
    <row r="24462" spans="1:25" x14ac:dyDescent="0.3">
      <c r="A24462">
        <v>506467</v>
      </c>
      <c r="B24462" t="s">
        <v>726</v>
      </c>
      <c r="C24462" t="s">
        <v>25</v>
      </c>
      <c r="D24462" t="s">
        <v>35</v>
      </c>
      <c r="E24462" t="s">
        <v>6895</v>
      </c>
      <c r="F24462" t="s">
        <v>218</v>
      </c>
      <c r="G24462" t="s">
        <v>29</v>
      </c>
      <c r="H24462" s="1">
        <v>44296</v>
      </c>
      <c r="I24462" s="1">
        <v>44302</v>
      </c>
      <c r="J24462" s="1">
        <v>44268</v>
      </c>
      <c r="K24462" t="s">
        <v>30</v>
      </c>
      <c r="L24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2" s="1">
        <v>44299</v>
      </c>
      <c r="N24462">
        <v>652946</v>
      </c>
      <c r="O24462" t="s">
        <v>14116</v>
      </c>
      <c r="P24462" t="s">
        <v>224</v>
      </c>
      <c r="Q24462" t="s">
        <v>33</v>
      </c>
      <c r="R24462" t="s">
        <v>34</v>
      </c>
      <c r="S24462">
        <v>82000</v>
      </c>
      <c r="T24462">
        <v>0.13</v>
      </c>
      <c r="U24462">
        <v>135.69999999999999</v>
      </c>
      <c r="V24462">
        <v>0.1348</v>
      </c>
      <c r="W24462">
        <v>4000</v>
      </c>
      <c r="X24462">
        <v>13</v>
      </c>
      <c r="Y24462">
        <v>4842</v>
      </c>
    </row>
    <row r="24463" spans="1:25" x14ac:dyDescent="0.3">
      <c r="A24463">
        <v>511933</v>
      </c>
      <c r="B24463" t="s">
        <v>708</v>
      </c>
      <c r="C24463" t="s">
        <v>25</v>
      </c>
      <c r="D24463" t="s">
        <v>42</v>
      </c>
      <c r="E24463" t="s">
        <v>18189</v>
      </c>
      <c r="F24463" t="s">
        <v>218</v>
      </c>
      <c r="G24463" t="s">
        <v>29</v>
      </c>
      <c r="H24463" s="1">
        <v>44326</v>
      </c>
      <c r="I24463" s="1">
        <v>44540</v>
      </c>
      <c r="J24463" s="1">
        <v>44540</v>
      </c>
      <c r="K24463" t="s">
        <v>30</v>
      </c>
      <c r="L24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3" s="1">
        <v>44571</v>
      </c>
      <c r="N24463">
        <v>661334</v>
      </c>
      <c r="O24463" t="s">
        <v>14116</v>
      </c>
      <c r="P24463" t="s">
        <v>229</v>
      </c>
      <c r="Q24463" t="s">
        <v>33</v>
      </c>
      <c r="R24463" t="s">
        <v>34</v>
      </c>
      <c r="S24463">
        <v>35000</v>
      </c>
      <c r="T24463">
        <v>3.09E-2</v>
      </c>
      <c r="U24463">
        <v>102.32</v>
      </c>
      <c r="V24463">
        <v>0.13850000000000001</v>
      </c>
      <c r="W24463">
        <v>3000</v>
      </c>
      <c r="X24463">
        <v>8</v>
      </c>
      <c r="Y24463">
        <v>3202</v>
      </c>
    </row>
    <row r="24464" spans="1:25" x14ac:dyDescent="0.3">
      <c r="A24464">
        <v>398822</v>
      </c>
      <c r="B24464" t="s">
        <v>717</v>
      </c>
      <c r="C24464" t="s">
        <v>25</v>
      </c>
      <c r="D24464" t="s">
        <v>69</v>
      </c>
      <c r="E24464" t="s">
        <v>18190</v>
      </c>
      <c r="F24464" t="s">
        <v>218</v>
      </c>
      <c r="G24464" t="s">
        <v>29</v>
      </c>
      <c r="H24464" s="1">
        <v>44325</v>
      </c>
      <c r="I24464" s="1">
        <v>44297</v>
      </c>
      <c r="J24464" s="1">
        <v>44297</v>
      </c>
      <c r="K24464" t="s">
        <v>30</v>
      </c>
      <c r="L24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4" s="1">
        <v>44327</v>
      </c>
      <c r="N24464">
        <v>440954</v>
      </c>
      <c r="O24464" t="s">
        <v>14116</v>
      </c>
      <c r="P24464" t="s">
        <v>235</v>
      </c>
      <c r="Q24464" t="s">
        <v>33</v>
      </c>
      <c r="R24464" t="s">
        <v>34</v>
      </c>
      <c r="S24464">
        <v>48996</v>
      </c>
      <c r="T24464">
        <v>7.3000000000000001E-3</v>
      </c>
      <c r="U24464">
        <v>170.38</v>
      </c>
      <c r="V24464">
        <v>0.13789999999999999</v>
      </c>
      <c r="W24464">
        <v>5000</v>
      </c>
      <c r="X24464">
        <v>9</v>
      </c>
      <c r="Y24464">
        <v>5955</v>
      </c>
    </row>
    <row r="24465" spans="1:25" x14ac:dyDescent="0.3">
      <c r="A24465">
        <v>708539</v>
      </c>
      <c r="B24465" t="s">
        <v>724</v>
      </c>
      <c r="C24465" t="s">
        <v>25</v>
      </c>
      <c r="D24465" t="s">
        <v>37</v>
      </c>
      <c r="E24465" t="s">
        <v>18191</v>
      </c>
      <c r="F24465" t="s">
        <v>218</v>
      </c>
      <c r="G24465" t="s">
        <v>29</v>
      </c>
      <c r="H24465" s="1">
        <v>44266</v>
      </c>
      <c r="I24465" s="1">
        <v>44268</v>
      </c>
      <c r="J24465" s="1">
        <v>44268</v>
      </c>
      <c r="K24465" t="s">
        <v>30</v>
      </c>
      <c r="L24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5" s="1">
        <v>44299</v>
      </c>
      <c r="N24465">
        <v>901041</v>
      </c>
      <c r="O24465" t="s">
        <v>14116</v>
      </c>
      <c r="P24465" t="s">
        <v>227</v>
      </c>
      <c r="Q24465" t="s">
        <v>33</v>
      </c>
      <c r="R24465" t="s">
        <v>34</v>
      </c>
      <c r="S24465">
        <v>35000</v>
      </c>
      <c r="T24465">
        <v>0.2445</v>
      </c>
      <c r="U24465">
        <v>394.56</v>
      </c>
      <c r="V24465">
        <v>0.13059999999999999</v>
      </c>
      <c r="W24465">
        <v>11700</v>
      </c>
      <c r="X24465">
        <v>26</v>
      </c>
      <c r="Y24465">
        <v>13835</v>
      </c>
    </row>
    <row r="24466" spans="1:25" x14ac:dyDescent="0.3">
      <c r="A24466">
        <v>499224</v>
      </c>
      <c r="B24466" t="s">
        <v>736</v>
      </c>
      <c r="C24466" t="s">
        <v>25</v>
      </c>
      <c r="D24466" t="s">
        <v>97</v>
      </c>
      <c r="E24466" t="s">
        <v>18192</v>
      </c>
      <c r="F24466" t="s">
        <v>218</v>
      </c>
      <c r="G24466" t="s">
        <v>29</v>
      </c>
      <c r="H24466" s="1">
        <v>44296</v>
      </c>
      <c r="I24466" s="1">
        <v>44423</v>
      </c>
      <c r="J24466" s="1">
        <v>44299</v>
      </c>
      <c r="K24466" t="s">
        <v>30</v>
      </c>
      <c r="L24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6" s="1">
        <v>44329</v>
      </c>
      <c r="N24466">
        <v>640651</v>
      </c>
      <c r="O24466" t="s">
        <v>14116</v>
      </c>
      <c r="P24466" t="s">
        <v>219</v>
      </c>
      <c r="Q24466" t="s">
        <v>33</v>
      </c>
      <c r="R24466" t="s">
        <v>34</v>
      </c>
      <c r="S24466">
        <v>27000</v>
      </c>
      <c r="T24466">
        <v>0.14130000000000001</v>
      </c>
      <c r="U24466">
        <v>335.67</v>
      </c>
      <c r="V24466">
        <v>0.1273</v>
      </c>
      <c r="W24466">
        <v>10000</v>
      </c>
      <c r="X24466">
        <v>15</v>
      </c>
      <c r="Y24466">
        <v>12085</v>
      </c>
    </row>
    <row r="24467" spans="1:25" x14ac:dyDescent="0.3">
      <c r="A24467">
        <v>462313</v>
      </c>
      <c r="B24467" t="s">
        <v>762</v>
      </c>
      <c r="C24467" t="s">
        <v>25</v>
      </c>
      <c r="D24467" t="s">
        <v>97</v>
      </c>
      <c r="E24467" t="s">
        <v>13409</v>
      </c>
      <c r="F24467" t="s">
        <v>218</v>
      </c>
      <c r="G24467" t="s">
        <v>29</v>
      </c>
      <c r="H24467" s="1">
        <v>44509</v>
      </c>
      <c r="I24467" s="1">
        <v>44266</v>
      </c>
      <c r="J24467" s="1">
        <v>44297</v>
      </c>
      <c r="K24467" t="s">
        <v>30</v>
      </c>
      <c r="L24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7" s="1">
        <v>44327</v>
      </c>
      <c r="N24467">
        <v>578263</v>
      </c>
      <c r="O24467" t="s">
        <v>14116</v>
      </c>
      <c r="P24467" t="s">
        <v>235</v>
      </c>
      <c r="Q24467" t="s">
        <v>33</v>
      </c>
      <c r="R24467" t="s">
        <v>34</v>
      </c>
      <c r="S24467">
        <v>16800</v>
      </c>
      <c r="T24467">
        <v>0.1221</v>
      </c>
      <c r="U24467">
        <v>102.92</v>
      </c>
      <c r="V24467">
        <v>0.1426</v>
      </c>
      <c r="W24467">
        <v>3000</v>
      </c>
      <c r="X24467">
        <v>6</v>
      </c>
      <c r="Y24467">
        <v>3371</v>
      </c>
    </row>
    <row r="24468" spans="1:25" x14ac:dyDescent="0.3">
      <c r="A24468">
        <v>374637</v>
      </c>
      <c r="B24468" t="s">
        <v>702</v>
      </c>
      <c r="C24468" t="s">
        <v>25</v>
      </c>
      <c r="D24468" t="s">
        <v>44</v>
      </c>
      <c r="E24468" t="s">
        <v>2248</v>
      </c>
      <c r="F24468" t="s">
        <v>218</v>
      </c>
      <c r="G24468" t="s">
        <v>29</v>
      </c>
      <c r="H24468" s="1">
        <v>44205</v>
      </c>
      <c r="I24468" s="1">
        <v>44239</v>
      </c>
      <c r="J24468" s="1">
        <v>44239</v>
      </c>
      <c r="K24468" t="s">
        <v>30</v>
      </c>
      <c r="L24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8" s="1">
        <v>44267</v>
      </c>
      <c r="N24468">
        <v>396030</v>
      </c>
      <c r="O24468" t="s">
        <v>14116</v>
      </c>
      <c r="P24468" t="s">
        <v>235</v>
      </c>
      <c r="Q24468" t="s">
        <v>33</v>
      </c>
      <c r="R24468" t="s">
        <v>34</v>
      </c>
      <c r="S24468">
        <v>48000</v>
      </c>
      <c r="T24468">
        <v>4.9500000000000002E-2</v>
      </c>
      <c r="U24468">
        <v>340.76</v>
      </c>
      <c r="V24468">
        <v>0.13789999999999999</v>
      </c>
      <c r="W24468">
        <v>10000</v>
      </c>
      <c r="X24468">
        <v>24</v>
      </c>
      <c r="Y24468">
        <v>12267</v>
      </c>
    </row>
    <row r="24469" spans="1:25" x14ac:dyDescent="0.3">
      <c r="A24469">
        <v>522702</v>
      </c>
      <c r="B24469" t="s">
        <v>768</v>
      </c>
      <c r="C24469" t="s">
        <v>25</v>
      </c>
      <c r="D24469" t="s">
        <v>58</v>
      </c>
      <c r="E24469" t="s">
        <v>18193</v>
      </c>
      <c r="F24469" t="s">
        <v>218</v>
      </c>
      <c r="G24469" t="s">
        <v>29</v>
      </c>
      <c r="H24469" s="1">
        <v>44326</v>
      </c>
      <c r="I24469" s="1">
        <v>44451</v>
      </c>
      <c r="J24469" s="1">
        <v>44451</v>
      </c>
      <c r="K24469" t="s">
        <v>30</v>
      </c>
      <c r="L24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9" s="1">
        <v>44481</v>
      </c>
      <c r="N24469">
        <v>676129</v>
      </c>
      <c r="O24469" t="s">
        <v>14116</v>
      </c>
      <c r="P24469" t="s">
        <v>219</v>
      </c>
      <c r="Q24469" t="s">
        <v>33</v>
      </c>
      <c r="R24469" t="s">
        <v>34</v>
      </c>
      <c r="S24469">
        <v>63000</v>
      </c>
      <c r="T24469">
        <v>4.3799999999999999E-2</v>
      </c>
      <c r="U24469">
        <v>202.83</v>
      </c>
      <c r="V24469">
        <v>0.1323</v>
      </c>
      <c r="W24469">
        <v>6000</v>
      </c>
      <c r="X24469">
        <v>6</v>
      </c>
      <c r="Y24469">
        <v>7205</v>
      </c>
    </row>
    <row r="24470" spans="1:25" x14ac:dyDescent="0.3">
      <c r="A24470">
        <v>465718</v>
      </c>
      <c r="B24470" t="s">
        <v>702</v>
      </c>
      <c r="C24470" t="s">
        <v>25</v>
      </c>
      <c r="D24470" t="s">
        <v>58</v>
      </c>
      <c r="E24470" t="s">
        <v>18194</v>
      </c>
      <c r="F24470" t="s">
        <v>218</v>
      </c>
      <c r="G24470" t="s">
        <v>29</v>
      </c>
      <c r="H24470" s="1">
        <v>44539</v>
      </c>
      <c r="I24470" s="1">
        <v>44423</v>
      </c>
      <c r="J24470" s="1">
        <v>44267</v>
      </c>
      <c r="K24470" t="s">
        <v>30</v>
      </c>
      <c r="L24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0" s="1">
        <v>44298</v>
      </c>
      <c r="N24470">
        <v>584532</v>
      </c>
      <c r="O24470" t="s">
        <v>14116</v>
      </c>
      <c r="P24470" t="s">
        <v>235</v>
      </c>
      <c r="Q24470" t="s">
        <v>33</v>
      </c>
      <c r="R24470" t="s">
        <v>34</v>
      </c>
      <c r="S24470">
        <v>38000</v>
      </c>
      <c r="T24470">
        <v>9.9199999999999997E-2</v>
      </c>
      <c r="U24470">
        <v>137.22999999999999</v>
      </c>
      <c r="V24470">
        <v>0.1426</v>
      </c>
      <c r="W24470">
        <v>4000</v>
      </c>
      <c r="X24470">
        <v>13</v>
      </c>
      <c r="Y24470">
        <v>4859</v>
      </c>
    </row>
    <row r="24471" spans="1:25" x14ac:dyDescent="0.3">
      <c r="A24471">
        <v>578467</v>
      </c>
      <c r="B24471" t="s">
        <v>724</v>
      </c>
      <c r="C24471" t="s">
        <v>25</v>
      </c>
      <c r="D24471" t="s">
        <v>97</v>
      </c>
      <c r="E24471" t="s">
        <v>18195</v>
      </c>
      <c r="F24471" t="s">
        <v>218</v>
      </c>
      <c r="G24471" t="s">
        <v>29</v>
      </c>
      <c r="H24471" s="1">
        <v>44449</v>
      </c>
      <c r="I24471" s="1">
        <v>44362</v>
      </c>
      <c r="J24471" s="1">
        <v>44388</v>
      </c>
      <c r="K24471" t="s">
        <v>30</v>
      </c>
      <c r="L24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1" s="1">
        <v>44419</v>
      </c>
      <c r="N24471">
        <v>743774</v>
      </c>
      <c r="O24471" t="s">
        <v>14116</v>
      </c>
      <c r="P24471" t="s">
        <v>227</v>
      </c>
      <c r="Q24471" t="s">
        <v>33</v>
      </c>
      <c r="R24471" t="s">
        <v>34</v>
      </c>
      <c r="S24471">
        <v>33600</v>
      </c>
      <c r="T24471">
        <v>0.11</v>
      </c>
      <c r="U24471">
        <v>237.92</v>
      </c>
      <c r="V24471">
        <v>0.1361</v>
      </c>
      <c r="W24471">
        <v>7000</v>
      </c>
      <c r="X24471">
        <v>17</v>
      </c>
      <c r="Y24471">
        <v>7726</v>
      </c>
    </row>
    <row r="24472" spans="1:25" x14ac:dyDescent="0.3">
      <c r="A24472">
        <v>349562</v>
      </c>
      <c r="B24472" t="s">
        <v>845</v>
      </c>
      <c r="C24472" t="s">
        <v>25</v>
      </c>
      <c r="D24472" t="s">
        <v>97</v>
      </c>
      <c r="E24472" t="s">
        <v>2063</v>
      </c>
      <c r="F24472" t="s">
        <v>218</v>
      </c>
      <c r="G24472" t="s">
        <v>29</v>
      </c>
      <c r="H24472" s="1">
        <v>44355</v>
      </c>
      <c r="I24472" s="1">
        <v>44326</v>
      </c>
      <c r="J24472" s="1">
        <v>44477</v>
      </c>
      <c r="K24472" t="s">
        <v>30</v>
      </c>
      <c r="L24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2" s="1">
        <v>44508</v>
      </c>
      <c r="N24472">
        <v>351253</v>
      </c>
      <c r="O24472" t="s">
        <v>14116</v>
      </c>
      <c r="P24472" t="s">
        <v>227</v>
      </c>
      <c r="Q24472" t="s">
        <v>33</v>
      </c>
      <c r="R24472" t="s">
        <v>34</v>
      </c>
      <c r="S24472">
        <v>33000</v>
      </c>
      <c r="T24472">
        <v>3.9600000000000003E-2</v>
      </c>
      <c r="U24472">
        <v>246.75</v>
      </c>
      <c r="V24472">
        <v>0.1134</v>
      </c>
      <c r="W24472">
        <v>7500</v>
      </c>
      <c r="X24472">
        <v>11</v>
      </c>
      <c r="Y24472">
        <v>7773</v>
      </c>
    </row>
    <row r="24473" spans="1:25" x14ac:dyDescent="0.3">
      <c r="A24473">
        <v>883322</v>
      </c>
      <c r="B24473" t="s">
        <v>724</v>
      </c>
      <c r="C24473" t="s">
        <v>25</v>
      </c>
      <c r="D24473" t="s">
        <v>35</v>
      </c>
      <c r="E24473" t="s">
        <v>60</v>
      </c>
      <c r="F24473" t="s">
        <v>218</v>
      </c>
      <c r="G24473" t="s">
        <v>29</v>
      </c>
      <c r="H24473" s="1">
        <v>44450</v>
      </c>
      <c r="I24473" s="1">
        <v>44453</v>
      </c>
      <c r="J24473" s="1">
        <v>44483</v>
      </c>
      <c r="K24473" t="s">
        <v>30</v>
      </c>
      <c r="L24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3" s="1">
        <v>44514</v>
      </c>
      <c r="N24473">
        <v>1098580</v>
      </c>
      <c r="O24473" t="s">
        <v>14116</v>
      </c>
      <c r="P24473" t="s">
        <v>219</v>
      </c>
      <c r="Q24473" t="s">
        <v>33</v>
      </c>
      <c r="R24473" t="s">
        <v>34</v>
      </c>
      <c r="S24473">
        <v>26400</v>
      </c>
      <c r="T24473">
        <v>0.22090000000000001</v>
      </c>
      <c r="U24473">
        <v>169.66</v>
      </c>
      <c r="V24473">
        <v>0.13489999999999999</v>
      </c>
      <c r="W24473">
        <v>5000</v>
      </c>
      <c r="X24473">
        <v>16</v>
      </c>
      <c r="Y24473">
        <v>6107</v>
      </c>
    </row>
    <row r="24474" spans="1:25" x14ac:dyDescent="0.3">
      <c r="A24474">
        <v>890391</v>
      </c>
      <c r="B24474" t="s">
        <v>724</v>
      </c>
      <c r="C24474" t="s">
        <v>25</v>
      </c>
      <c r="D24474" t="s">
        <v>58</v>
      </c>
      <c r="E24474" t="s">
        <v>2353</v>
      </c>
      <c r="F24474" t="s">
        <v>218</v>
      </c>
      <c r="G24474" t="s">
        <v>29</v>
      </c>
      <c r="H24474" s="1">
        <v>44450</v>
      </c>
      <c r="I24474" s="1">
        <v>44453</v>
      </c>
      <c r="J24474" s="1">
        <v>44422</v>
      </c>
      <c r="K24474" t="s">
        <v>30</v>
      </c>
      <c r="L24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4" s="1">
        <v>44453</v>
      </c>
      <c r="N24474">
        <v>1107024</v>
      </c>
      <c r="O24474" t="s">
        <v>14116</v>
      </c>
      <c r="P24474" t="s">
        <v>229</v>
      </c>
      <c r="Q24474" t="s">
        <v>33</v>
      </c>
      <c r="R24474" t="s">
        <v>34</v>
      </c>
      <c r="S24474">
        <v>58000</v>
      </c>
      <c r="T24474">
        <v>0.2261</v>
      </c>
      <c r="U24474">
        <v>48.72</v>
      </c>
      <c r="V24474">
        <v>0.1527</v>
      </c>
      <c r="W24474">
        <v>1400</v>
      </c>
      <c r="X24474">
        <v>22</v>
      </c>
      <c r="Y24474">
        <v>1752</v>
      </c>
    </row>
    <row r="24475" spans="1:25" x14ac:dyDescent="0.3">
      <c r="A24475">
        <v>474235</v>
      </c>
      <c r="B24475" t="s">
        <v>721</v>
      </c>
      <c r="C24475" t="s">
        <v>25</v>
      </c>
      <c r="D24475" t="s">
        <v>35</v>
      </c>
      <c r="E24475" t="s">
        <v>18196</v>
      </c>
      <c r="F24475" t="s">
        <v>338</v>
      </c>
      <c r="G24475" t="s">
        <v>29</v>
      </c>
      <c r="H24475" s="1">
        <v>44206</v>
      </c>
      <c r="I24475" s="1">
        <v>44510</v>
      </c>
      <c r="J24475" s="1">
        <v>44479</v>
      </c>
      <c r="K24475" t="s">
        <v>30</v>
      </c>
      <c r="L24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5" s="1">
        <v>44510</v>
      </c>
      <c r="N24475">
        <v>599846</v>
      </c>
      <c r="O24475" t="s">
        <v>14116</v>
      </c>
      <c r="P24475" t="s">
        <v>352</v>
      </c>
      <c r="Q24475" t="s">
        <v>33</v>
      </c>
      <c r="R24475" t="s">
        <v>34</v>
      </c>
      <c r="S24475">
        <v>42000</v>
      </c>
      <c r="T24475">
        <v>0.22309999999999999</v>
      </c>
      <c r="U24475">
        <v>98.45</v>
      </c>
      <c r="V24475">
        <v>0.16</v>
      </c>
      <c r="W24475">
        <v>2800</v>
      </c>
      <c r="X24475">
        <v>8</v>
      </c>
      <c r="Y24475">
        <v>3106</v>
      </c>
    </row>
    <row r="24476" spans="1:25" x14ac:dyDescent="0.3">
      <c r="A24476">
        <v>1004112</v>
      </c>
      <c r="B24476" t="s">
        <v>724</v>
      </c>
      <c r="C24476" t="s">
        <v>25</v>
      </c>
      <c r="D24476" t="s">
        <v>106</v>
      </c>
      <c r="E24476" t="s">
        <v>18197</v>
      </c>
      <c r="F24476" t="s">
        <v>338</v>
      </c>
      <c r="G24476" t="s">
        <v>29</v>
      </c>
      <c r="H24476" s="1">
        <v>44480</v>
      </c>
      <c r="I24476" s="1">
        <v>44270</v>
      </c>
      <c r="J24476" s="1">
        <v>44299</v>
      </c>
      <c r="K24476" t="s">
        <v>30</v>
      </c>
      <c r="L24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6" s="1">
        <v>44329</v>
      </c>
      <c r="N24476">
        <v>1230742</v>
      </c>
      <c r="O24476" t="s">
        <v>14116</v>
      </c>
      <c r="P24476" t="s">
        <v>339</v>
      </c>
      <c r="Q24476" t="s">
        <v>33</v>
      </c>
      <c r="R24476" t="s">
        <v>34</v>
      </c>
      <c r="S24476">
        <v>120000</v>
      </c>
      <c r="T24476">
        <v>0.1333</v>
      </c>
      <c r="U24476">
        <v>264.76</v>
      </c>
      <c r="V24476">
        <v>0.16289999999999999</v>
      </c>
      <c r="W24476">
        <v>7500</v>
      </c>
      <c r="X24476">
        <v>16</v>
      </c>
      <c r="Y24476">
        <v>8909</v>
      </c>
    </row>
    <row r="24477" spans="1:25" x14ac:dyDescent="0.3">
      <c r="A24477">
        <v>762076</v>
      </c>
      <c r="B24477" t="s">
        <v>753</v>
      </c>
      <c r="C24477" t="s">
        <v>25</v>
      </c>
      <c r="D24477" t="s">
        <v>97</v>
      </c>
      <c r="E24477" t="s">
        <v>18198</v>
      </c>
      <c r="F24477" t="s">
        <v>338</v>
      </c>
      <c r="G24477" t="s">
        <v>29</v>
      </c>
      <c r="H24477" s="1">
        <v>44327</v>
      </c>
      <c r="I24477" s="1">
        <v>44361</v>
      </c>
      <c r="J24477" s="1">
        <v>44361</v>
      </c>
      <c r="K24477" t="s">
        <v>30</v>
      </c>
      <c r="L24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7" s="1">
        <v>44391</v>
      </c>
      <c r="N24477">
        <v>962573</v>
      </c>
      <c r="O24477" t="s">
        <v>14116</v>
      </c>
      <c r="P24477" t="s">
        <v>352</v>
      </c>
      <c r="Q24477" t="s">
        <v>33</v>
      </c>
      <c r="R24477" t="s">
        <v>34</v>
      </c>
      <c r="S24477">
        <v>140000</v>
      </c>
      <c r="T24477">
        <v>0.19889999999999999</v>
      </c>
      <c r="U24477">
        <v>269.23</v>
      </c>
      <c r="V24477">
        <v>0.1749</v>
      </c>
      <c r="W24477">
        <v>7500</v>
      </c>
      <c r="X24477">
        <v>20</v>
      </c>
      <c r="Y24477">
        <v>9692</v>
      </c>
    </row>
    <row r="24478" spans="1:25" x14ac:dyDescent="0.3">
      <c r="A24478">
        <v>492256</v>
      </c>
      <c r="B24478" t="s">
        <v>706</v>
      </c>
      <c r="C24478" t="s">
        <v>25</v>
      </c>
      <c r="D24478" t="s">
        <v>26</v>
      </c>
      <c r="E24478" t="s">
        <v>18199</v>
      </c>
      <c r="F24478" t="s">
        <v>338</v>
      </c>
      <c r="G24478" t="s">
        <v>29</v>
      </c>
      <c r="H24478" s="1">
        <v>44265</v>
      </c>
      <c r="I24478" s="1">
        <v>44484</v>
      </c>
      <c r="J24478" s="1">
        <v>44268</v>
      </c>
      <c r="K24478" t="s">
        <v>30</v>
      </c>
      <c r="L24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8" s="1">
        <v>44299</v>
      </c>
      <c r="N24478">
        <v>629474</v>
      </c>
      <c r="O24478" t="s">
        <v>14116</v>
      </c>
      <c r="P24478" t="s">
        <v>344</v>
      </c>
      <c r="Q24478" t="s">
        <v>33</v>
      </c>
      <c r="R24478" t="s">
        <v>34</v>
      </c>
      <c r="S24478">
        <v>57000</v>
      </c>
      <c r="T24478">
        <v>0.1522</v>
      </c>
      <c r="U24478">
        <v>173.24</v>
      </c>
      <c r="V24478">
        <v>0.14960000000000001</v>
      </c>
      <c r="W24478">
        <v>5000</v>
      </c>
      <c r="X24478">
        <v>20</v>
      </c>
      <c r="Y24478">
        <v>6237</v>
      </c>
    </row>
    <row r="24479" spans="1:25" x14ac:dyDescent="0.3">
      <c r="A24479">
        <v>778646</v>
      </c>
      <c r="B24479" t="s">
        <v>932</v>
      </c>
      <c r="C24479" t="s">
        <v>25</v>
      </c>
      <c r="D24479" t="s">
        <v>44</v>
      </c>
      <c r="E24479" t="s">
        <v>18200</v>
      </c>
      <c r="F24479" t="s">
        <v>338</v>
      </c>
      <c r="G24479" t="s">
        <v>29</v>
      </c>
      <c r="H24479" s="1">
        <v>44358</v>
      </c>
      <c r="I24479" s="1">
        <v>44270</v>
      </c>
      <c r="J24479" s="1">
        <v>44361</v>
      </c>
      <c r="K24479" t="s">
        <v>30</v>
      </c>
      <c r="L24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9" s="1">
        <v>44391</v>
      </c>
      <c r="N24479">
        <v>981259</v>
      </c>
      <c r="O24479" t="s">
        <v>14116</v>
      </c>
      <c r="P24479" t="s">
        <v>339</v>
      </c>
      <c r="Q24479" t="s">
        <v>33</v>
      </c>
      <c r="R24479" t="s">
        <v>34</v>
      </c>
      <c r="S24479">
        <v>56000</v>
      </c>
      <c r="T24479">
        <v>0.13070000000000001</v>
      </c>
      <c r="U24479">
        <v>174.85</v>
      </c>
      <c r="V24479">
        <v>0.15620000000000001</v>
      </c>
      <c r="W24479">
        <v>5000</v>
      </c>
      <c r="X24479">
        <v>5</v>
      </c>
      <c r="Y24479">
        <v>6295</v>
      </c>
    </row>
    <row r="24480" spans="1:25" x14ac:dyDescent="0.3">
      <c r="A24480">
        <v>489632</v>
      </c>
      <c r="B24480" t="s">
        <v>706</v>
      </c>
      <c r="C24480" t="s">
        <v>25</v>
      </c>
      <c r="D24480" t="s">
        <v>35</v>
      </c>
      <c r="E24480" t="s">
        <v>18201</v>
      </c>
      <c r="F24480" t="s">
        <v>338</v>
      </c>
      <c r="G24480" t="s">
        <v>29</v>
      </c>
      <c r="H24480" s="1">
        <v>44265</v>
      </c>
      <c r="I24480" s="1">
        <v>44514</v>
      </c>
      <c r="J24480" s="1">
        <v>44512</v>
      </c>
      <c r="K24480" t="s">
        <v>30</v>
      </c>
      <c r="L24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0" s="1">
        <v>44542</v>
      </c>
      <c r="N24480">
        <v>624793</v>
      </c>
      <c r="O24480" t="s">
        <v>14116</v>
      </c>
      <c r="P24480" t="s">
        <v>350</v>
      </c>
      <c r="Q24480" t="s">
        <v>33</v>
      </c>
      <c r="R24480" t="s">
        <v>34</v>
      </c>
      <c r="S24480">
        <v>39000</v>
      </c>
      <c r="T24480">
        <v>0.13200000000000001</v>
      </c>
      <c r="U24480">
        <v>210.07</v>
      </c>
      <c r="V24480">
        <v>0.157</v>
      </c>
      <c r="W24480">
        <v>6000</v>
      </c>
      <c r="X24480">
        <v>8</v>
      </c>
      <c r="Y24480">
        <v>7536</v>
      </c>
    </row>
    <row r="24481" spans="1:25" x14ac:dyDescent="0.3">
      <c r="A24481">
        <v>486101</v>
      </c>
      <c r="B24481" t="s">
        <v>702</v>
      </c>
      <c r="C24481" t="s">
        <v>25</v>
      </c>
      <c r="D24481" t="s">
        <v>35</v>
      </c>
      <c r="E24481" t="s">
        <v>18202</v>
      </c>
      <c r="F24481" t="s">
        <v>338</v>
      </c>
      <c r="G24481" t="s">
        <v>29</v>
      </c>
      <c r="H24481" s="1">
        <v>44237</v>
      </c>
      <c r="I24481" s="1">
        <v>44423</v>
      </c>
      <c r="J24481" s="1">
        <v>44297</v>
      </c>
      <c r="K24481" t="s">
        <v>30</v>
      </c>
      <c r="L24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1" s="1">
        <v>44327</v>
      </c>
      <c r="N24481">
        <v>619432</v>
      </c>
      <c r="O24481" t="s">
        <v>14116</v>
      </c>
      <c r="P24481" t="s">
        <v>344</v>
      </c>
      <c r="Q24481" t="s">
        <v>33</v>
      </c>
      <c r="R24481" t="s">
        <v>34</v>
      </c>
      <c r="S24481">
        <v>72000</v>
      </c>
      <c r="T24481">
        <v>0.1545</v>
      </c>
      <c r="U24481">
        <v>221.74</v>
      </c>
      <c r="V24481">
        <v>0.14960000000000001</v>
      </c>
      <c r="W24481">
        <v>6400</v>
      </c>
      <c r="X24481">
        <v>31</v>
      </c>
      <c r="Y24481">
        <v>7236</v>
      </c>
    </row>
    <row r="24482" spans="1:25" x14ac:dyDescent="0.3">
      <c r="A24482">
        <v>394415</v>
      </c>
      <c r="B24482" t="s">
        <v>706</v>
      </c>
      <c r="C24482" t="s">
        <v>25</v>
      </c>
      <c r="D24482" t="s">
        <v>97</v>
      </c>
      <c r="E24482" t="s">
        <v>18203</v>
      </c>
      <c r="F24482" t="s">
        <v>338</v>
      </c>
      <c r="G24482" t="s">
        <v>29</v>
      </c>
      <c r="H24482" s="1">
        <v>44295</v>
      </c>
      <c r="I24482" s="1">
        <v>44298</v>
      </c>
      <c r="J24482" s="1">
        <v>44328</v>
      </c>
      <c r="K24482" t="s">
        <v>30</v>
      </c>
      <c r="L24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2" s="1">
        <v>44359</v>
      </c>
      <c r="N24482">
        <v>433065</v>
      </c>
      <c r="O24482" t="s">
        <v>14116</v>
      </c>
      <c r="P24482" t="s">
        <v>344</v>
      </c>
      <c r="Q24482" t="s">
        <v>33</v>
      </c>
      <c r="R24482" t="s">
        <v>34</v>
      </c>
      <c r="S24482">
        <v>39000</v>
      </c>
      <c r="T24482">
        <v>3.8199999999999998E-2</v>
      </c>
      <c r="U24482">
        <v>110.03</v>
      </c>
      <c r="V24482">
        <v>0.14419999999999999</v>
      </c>
      <c r="W24482">
        <v>3200</v>
      </c>
      <c r="X24482">
        <v>10</v>
      </c>
      <c r="Y24482">
        <v>3961</v>
      </c>
    </row>
    <row r="24483" spans="1:25" x14ac:dyDescent="0.3">
      <c r="A24483">
        <v>450635</v>
      </c>
      <c r="B24483" t="s">
        <v>708</v>
      </c>
      <c r="C24483" t="s">
        <v>25</v>
      </c>
      <c r="D24483" t="s">
        <v>69</v>
      </c>
      <c r="E24483" t="s">
        <v>3252</v>
      </c>
      <c r="F24483" t="s">
        <v>338</v>
      </c>
      <c r="G24483" t="s">
        <v>29</v>
      </c>
      <c r="H24483" s="1">
        <v>44478</v>
      </c>
      <c r="I24483" s="1">
        <v>44481</v>
      </c>
      <c r="J24483" s="1">
        <v>44512</v>
      </c>
      <c r="K24483" t="s">
        <v>30</v>
      </c>
      <c r="L24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3" s="1">
        <v>44542</v>
      </c>
      <c r="N24483">
        <v>554456</v>
      </c>
      <c r="O24483" t="s">
        <v>14116</v>
      </c>
      <c r="P24483" t="s">
        <v>344</v>
      </c>
      <c r="Q24483" t="s">
        <v>33</v>
      </c>
      <c r="R24483" t="s">
        <v>34</v>
      </c>
      <c r="S24483">
        <v>36000</v>
      </c>
      <c r="T24483">
        <v>0.13800000000000001</v>
      </c>
      <c r="U24483">
        <v>207.87</v>
      </c>
      <c r="V24483">
        <v>0.14960000000000001</v>
      </c>
      <c r="W24483">
        <v>6000</v>
      </c>
      <c r="X24483">
        <v>3</v>
      </c>
      <c r="Y24483">
        <v>7483</v>
      </c>
    </row>
    <row r="24484" spans="1:25" x14ac:dyDescent="0.3">
      <c r="A24484">
        <v>625323</v>
      </c>
      <c r="B24484" t="s">
        <v>717</v>
      </c>
      <c r="C24484" t="s">
        <v>25</v>
      </c>
      <c r="D24484" t="s">
        <v>97</v>
      </c>
      <c r="E24484" t="s">
        <v>18204</v>
      </c>
      <c r="F24484" t="s">
        <v>504</v>
      </c>
      <c r="G24484" t="s">
        <v>29</v>
      </c>
      <c r="H24484" s="1">
        <v>44540</v>
      </c>
      <c r="I24484" s="1">
        <v>44514</v>
      </c>
      <c r="J24484" s="1">
        <v>44543</v>
      </c>
      <c r="K24484" t="s">
        <v>30</v>
      </c>
      <c r="L24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4" s="1">
        <v>44574</v>
      </c>
      <c r="N24484">
        <v>801387</v>
      </c>
      <c r="O24484" t="s">
        <v>14116</v>
      </c>
      <c r="P24484" t="s">
        <v>510</v>
      </c>
      <c r="Q24484" t="s">
        <v>33</v>
      </c>
      <c r="R24484" t="s">
        <v>34</v>
      </c>
      <c r="S24484">
        <v>36000</v>
      </c>
      <c r="T24484">
        <v>5.67E-2</v>
      </c>
      <c r="U24484">
        <v>168.64</v>
      </c>
      <c r="V24484">
        <v>0.1595</v>
      </c>
      <c r="W24484">
        <v>4800</v>
      </c>
      <c r="X24484">
        <v>6</v>
      </c>
      <c r="Y24484">
        <v>6071</v>
      </c>
    </row>
    <row r="24485" spans="1:25" x14ac:dyDescent="0.3">
      <c r="A24485">
        <v>705926</v>
      </c>
      <c r="B24485" t="s">
        <v>708</v>
      </c>
      <c r="C24485" t="s">
        <v>25</v>
      </c>
      <c r="D24485" t="s">
        <v>69</v>
      </c>
      <c r="E24485" t="s">
        <v>18205</v>
      </c>
      <c r="F24485" t="s">
        <v>504</v>
      </c>
      <c r="G24485" t="s">
        <v>29</v>
      </c>
      <c r="H24485" s="1">
        <v>44266</v>
      </c>
      <c r="I24485" s="1">
        <v>44300</v>
      </c>
      <c r="J24485" s="1">
        <v>44300</v>
      </c>
      <c r="K24485" t="s">
        <v>30</v>
      </c>
      <c r="L24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5" s="1">
        <v>44330</v>
      </c>
      <c r="N24485">
        <v>898048</v>
      </c>
      <c r="O24485" t="s">
        <v>14116</v>
      </c>
      <c r="P24485" t="s">
        <v>517</v>
      </c>
      <c r="Q24485" t="s">
        <v>33</v>
      </c>
      <c r="R24485" t="s">
        <v>34</v>
      </c>
      <c r="S24485">
        <v>78000</v>
      </c>
      <c r="T24485">
        <v>0.19259999999999999</v>
      </c>
      <c r="U24485">
        <v>342.94</v>
      </c>
      <c r="V24485">
        <v>0.1714</v>
      </c>
      <c r="W24485">
        <v>9600</v>
      </c>
      <c r="X24485">
        <v>33</v>
      </c>
      <c r="Y24485">
        <v>12350</v>
      </c>
    </row>
    <row r="24486" spans="1:25" x14ac:dyDescent="0.3">
      <c r="A24486">
        <v>439981</v>
      </c>
      <c r="B24486" t="s">
        <v>726</v>
      </c>
      <c r="C24486" t="s">
        <v>25</v>
      </c>
      <c r="D24486" t="s">
        <v>58</v>
      </c>
      <c r="E24486" t="s">
        <v>18206</v>
      </c>
      <c r="F24486" t="s">
        <v>497</v>
      </c>
      <c r="G24486" t="s">
        <v>29</v>
      </c>
      <c r="H24486" s="1">
        <v>44448</v>
      </c>
      <c r="I24486" s="1">
        <v>44242</v>
      </c>
      <c r="J24486" s="1">
        <v>44481</v>
      </c>
      <c r="K24486" t="s">
        <v>30</v>
      </c>
      <c r="L24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6" s="1">
        <v>44512</v>
      </c>
      <c r="N24486">
        <v>532287</v>
      </c>
      <c r="O24486" t="s">
        <v>14116</v>
      </c>
      <c r="P24486" t="s">
        <v>526</v>
      </c>
      <c r="Q24486" t="s">
        <v>33</v>
      </c>
      <c r="R24486" t="s">
        <v>34</v>
      </c>
      <c r="S24486">
        <v>80000</v>
      </c>
      <c r="T24486">
        <v>0.156</v>
      </c>
      <c r="U24486">
        <v>657.81</v>
      </c>
      <c r="V24486">
        <v>0.18779999999999999</v>
      </c>
      <c r="W24486">
        <v>18000</v>
      </c>
      <c r="X24486">
        <v>8</v>
      </c>
      <c r="Y24486">
        <v>23781</v>
      </c>
    </row>
    <row r="24487" spans="1:25" x14ac:dyDescent="0.3">
      <c r="A24487">
        <v>368995</v>
      </c>
      <c r="B24487" t="s">
        <v>1299</v>
      </c>
      <c r="C24487" t="s">
        <v>25</v>
      </c>
      <c r="D24487" t="s">
        <v>35</v>
      </c>
      <c r="E24487" t="s">
        <v>18207</v>
      </c>
      <c r="F24487" t="s">
        <v>28</v>
      </c>
      <c r="G24487" t="s">
        <v>29</v>
      </c>
      <c r="H24487" s="1">
        <v>44538</v>
      </c>
      <c r="I24487" s="1">
        <v>44331</v>
      </c>
      <c r="J24487" s="1">
        <v>44208</v>
      </c>
      <c r="K24487" t="s">
        <v>30</v>
      </c>
      <c r="L24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7" s="1">
        <v>44239</v>
      </c>
      <c r="N24487">
        <v>384222</v>
      </c>
      <c r="O24487" t="s">
        <v>14116</v>
      </c>
      <c r="P24487" t="s">
        <v>32</v>
      </c>
      <c r="Q24487" t="s">
        <v>33</v>
      </c>
      <c r="R24487" t="s">
        <v>34</v>
      </c>
      <c r="S24487">
        <v>48000</v>
      </c>
      <c r="T24487">
        <v>0.18129999999999999</v>
      </c>
      <c r="U24487">
        <v>49.75</v>
      </c>
      <c r="V24487">
        <v>0.11890000000000001</v>
      </c>
      <c r="W24487">
        <v>1500</v>
      </c>
      <c r="X24487">
        <v>25</v>
      </c>
      <c r="Y24487">
        <v>1791</v>
      </c>
    </row>
    <row r="24488" spans="1:25" x14ac:dyDescent="0.3">
      <c r="A24488">
        <v>675301</v>
      </c>
      <c r="B24488" t="s">
        <v>724</v>
      </c>
      <c r="C24488" t="s">
        <v>25</v>
      </c>
      <c r="D24488" t="s">
        <v>26</v>
      </c>
      <c r="E24488" t="s">
        <v>405</v>
      </c>
      <c r="F24488" t="s">
        <v>419</v>
      </c>
      <c r="G24488" t="s">
        <v>29</v>
      </c>
      <c r="H24488" s="1">
        <v>44238</v>
      </c>
      <c r="I24488" s="1">
        <v>44545</v>
      </c>
      <c r="J24488" s="1">
        <v>44269</v>
      </c>
      <c r="K24488" t="s">
        <v>30</v>
      </c>
      <c r="L24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8" s="1">
        <v>44300</v>
      </c>
      <c r="N24488">
        <v>863050</v>
      </c>
      <c r="O24488" t="s">
        <v>14116</v>
      </c>
      <c r="P24488" t="s">
        <v>443</v>
      </c>
      <c r="Q24488" t="s">
        <v>33</v>
      </c>
      <c r="R24488" t="s">
        <v>120</v>
      </c>
      <c r="S24488">
        <v>52000</v>
      </c>
      <c r="T24488">
        <v>0.18809999999999999</v>
      </c>
      <c r="U24488">
        <v>308.41000000000003</v>
      </c>
      <c r="V24488">
        <v>6.9199999999999998E-2</v>
      </c>
      <c r="W24488">
        <v>10000</v>
      </c>
      <c r="X24488">
        <v>29</v>
      </c>
      <c r="Y24488">
        <v>11103</v>
      </c>
    </row>
    <row r="24489" spans="1:25" x14ac:dyDescent="0.3">
      <c r="A24489">
        <v>972496</v>
      </c>
      <c r="B24489" t="s">
        <v>753</v>
      </c>
      <c r="C24489" t="s">
        <v>25</v>
      </c>
      <c r="D24489" t="s">
        <v>58</v>
      </c>
      <c r="E24489" t="s">
        <v>18208</v>
      </c>
      <c r="F24489" t="s">
        <v>419</v>
      </c>
      <c r="G24489" t="s">
        <v>29</v>
      </c>
      <c r="H24489" s="1">
        <v>44480</v>
      </c>
      <c r="I24489" s="1">
        <v>44302</v>
      </c>
      <c r="J24489" s="1">
        <v>44299</v>
      </c>
      <c r="K24489" t="s">
        <v>30</v>
      </c>
      <c r="L24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9" s="1">
        <v>44329</v>
      </c>
      <c r="N24489">
        <v>1194458</v>
      </c>
      <c r="O24489" t="s">
        <v>14116</v>
      </c>
      <c r="P24489" t="s">
        <v>440</v>
      </c>
      <c r="Q24489" t="s">
        <v>33</v>
      </c>
      <c r="R24489" t="s">
        <v>120</v>
      </c>
      <c r="S24489">
        <v>65000</v>
      </c>
      <c r="T24489">
        <v>2.9899999999999999E-2</v>
      </c>
      <c r="U24489">
        <v>162.72999999999999</v>
      </c>
      <c r="V24489">
        <v>6.6199999999999995E-2</v>
      </c>
      <c r="W24489">
        <v>5300</v>
      </c>
      <c r="X24489">
        <v>12</v>
      </c>
      <c r="Y24489">
        <v>5711</v>
      </c>
    </row>
    <row r="24490" spans="1:25" x14ac:dyDescent="0.3">
      <c r="A24490">
        <v>682618</v>
      </c>
      <c r="B24490" t="s">
        <v>758</v>
      </c>
      <c r="C24490" t="s">
        <v>25</v>
      </c>
      <c r="D24490" t="s">
        <v>58</v>
      </c>
      <c r="E24490" t="s">
        <v>18209</v>
      </c>
      <c r="F24490" t="s">
        <v>419</v>
      </c>
      <c r="G24490" t="s">
        <v>29</v>
      </c>
      <c r="H24490" s="1">
        <v>44358</v>
      </c>
      <c r="I24490" s="1">
        <v>44271</v>
      </c>
      <c r="J24490" s="1">
        <v>44268</v>
      </c>
      <c r="K24490" t="s">
        <v>30</v>
      </c>
      <c r="L24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0" s="1">
        <v>44299</v>
      </c>
      <c r="N24490">
        <v>871846</v>
      </c>
      <c r="O24490" t="s">
        <v>14116</v>
      </c>
      <c r="P24490" t="s">
        <v>440</v>
      </c>
      <c r="Q24490" t="s">
        <v>33</v>
      </c>
      <c r="R24490" t="s">
        <v>120</v>
      </c>
      <c r="S24490">
        <v>36000</v>
      </c>
      <c r="T24490">
        <v>0.1673</v>
      </c>
      <c r="U24490">
        <v>304.18</v>
      </c>
      <c r="V24490">
        <v>5.9900000000000002E-2</v>
      </c>
      <c r="W24490">
        <v>10000</v>
      </c>
      <c r="X24490">
        <v>12</v>
      </c>
      <c r="Y24490">
        <v>10751</v>
      </c>
    </row>
    <row r="24491" spans="1:25" x14ac:dyDescent="0.3">
      <c r="A24491">
        <v>739698</v>
      </c>
      <c r="B24491" t="s">
        <v>932</v>
      </c>
      <c r="C24491" t="s">
        <v>25</v>
      </c>
      <c r="D24491" t="s">
        <v>58</v>
      </c>
      <c r="E24491" t="s">
        <v>18210</v>
      </c>
      <c r="F24491" t="s">
        <v>419</v>
      </c>
      <c r="G24491" t="s">
        <v>29</v>
      </c>
      <c r="H24491" s="1">
        <v>44297</v>
      </c>
      <c r="I24491" s="1">
        <v>44543</v>
      </c>
      <c r="J24491" s="1">
        <v>44543</v>
      </c>
      <c r="K24491" t="s">
        <v>30</v>
      </c>
      <c r="L24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1" s="1">
        <v>44574</v>
      </c>
      <c r="N24491">
        <v>937299</v>
      </c>
      <c r="O24491" t="s">
        <v>14116</v>
      </c>
      <c r="P24491" t="s">
        <v>443</v>
      </c>
      <c r="Q24491" t="s">
        <v>33</v>
      </c>
      <c r="R24491" t="s">
        <v>120</v>
      </c>
      <c r="S24491">
        <v>34884</v>
      </c>
      <c r="T24491">
        <v>0.216</v>
      </c>
      <c r="U24491">
        <v>61.69</v>
      </c>
      <c r="V24491">
        <v>6.9199999999999998E-2</v>
      </c>
      <c r="W24491">
        <v>2000</v>
      </c>
      <c r="X24491">
        <v>14</v>
      </c>
      <c r="Y24491">
        <v>2200</v>
      </c>
    </row>
    <row r="24492" spans="1:25" x14ac:dyDescent="0.3">
      <c r="A24492">
        <v>676191</v>
      </c>
      <c r="B24492" t="s">
        <v>762</v>
      </c>
      <c r="C24492" t="s">
        <v>25</v>
      </c>
      <c r="D24492" t="s">
        <v>42</v>
      </c>
      <c r="E24492" t="s">
        <v>18211</v>
      </c>
      <c r="F24492" t="s">
        <v>419</v>
      </c>
      <c r="G24492" t="s">
        <v>29</v>
      </c>
      <c r="H24492" s="1">
        <v>44266</v>
      </c>
      <c r="I24492" s="1">
        <v>44300</v>
      </c>
      <c r="J24492" s="1">
        <v>44300</v>
      </c>
      <c r="K24492" t="s">
        <v>30</v>
      </c>
      <c r="L24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2" s="1">
        <v>44330</v>
      </c>
      <c r="N24492">
        <v>864143</v>
      </c>
      <c r="O24492" t="s">
        <v>14116</v>
      </c>
      <c r="P24492" t="s">
        <v>420</v>
      </c>
      <c r="Q24492" t="s">
        <v>33</v>
      </c>
      <c r="R24492" t="s">
        <v>120</v>
      </c>
      <c r="S24492">
        <v>18000</v>
      </c>
      <c r="T24492">
        <v>1.67E-2</v>
      </c>
      <c r="U24492">
        <v>62.02</v>
      </c>
      <c r="V24492">
        <v>7.2900000000000006E-2</v>
      </c>
      <c r="W24492">
        <v>2000</v>
      </c>
      <c r="X24492">
        <v>4</v>
      </c>
      <c r="Y24492">
        <v>2233</v>
      </c>
    </row>
    <row r="24493" spans="1:25" x14ac:dyDescent="0.3">
      <c r="A24493">
        <v>771406</v>
      </c>
      <c r="B24493" t="s">
        <v>758</v>
      </c>
      <c r="C24493" t="s">
        <v>25</v>
      </c>
      <c r="D24493" t="s">
        <v>42</v>
      </c>
      <c r="E24493" t="s">
        <v>3918</v>
      </c>
      <c r="F24493" t="s">
        <v>419</v>
      </c>
      <c r="G24493" t="s">
        <v>29</v>
      </c>
      <c r="H24493" s="1">
        <v>44358</v>
      </c>
      <c r="I24493" s="1">
        <v>44361</v>
      </c>
      <c r="J24493" s="1">
        <v>44361</v>
      </c>
      <c r="K24493" t="s">
        <v>30</v>
      </c>
      <c r="L24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3" s="1">
        <v>44391</v>
      </c>
      <c r="N24493">
        <v>973170</v>
      </c>
      <c r="O24493" t="s">
        <v>14116</v>
      </c>
      <c r="P24493" t="s">
        <v>420</v>
      </c>
      <c r="Q24493" t="s">
        <v>33</v>
      </c>
      <c r="R24493" t="s">
        <v>120</v>
      </c>
      <c r="S24493">
        <v>70000</v>
      </c>
      <c r="T24493">
        <v>0</v>
      </c>
      <c r="U24493">
        <v>186.61</v>
      </c>
      <c r="V24493">
        <v>7.4899999999999994E-2</v>
      </c>
      <c r="W24493">
        <v>6000</v>
      </c>
      <c r="X24493">
        <v>8</v>
      </c>
      <c r="Y24493">
        <v>6718</v>
      </c>
    </row>
    <row r="24494" spans="1:25" x14ac:dyDescent="0.3">
      <c r="A24494">
        <v>825288</v>
      </c>
      <c r="B24494" t="s">
        <v>708</v>
      </c>
      <c r="C24494" t="s">
        <v>25</v>
      </c>
      <c r="D24494" t="s">
        <v>42</v>
      </c>
      <c r="E24494" t="s">
        <v>18212</v>
      </c>
      <c r="F24494" t="s">
        <v>419</v>
      </c>
      <c r="G24494" t="s">
        <v>29</v>
      </c>
      <c r="H24494" s="1">
        <v>44388</v>
      </c>
      <c r="I24494" s="1">
        <v>44271</v>
      </c>
      <c r="J24494" s="1">
        <v>44452</v>
      </c>
      <c r="K24494" t="s">
        <v>30</v>
      </c>
      <c r="L24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4" s="1">
        <v>44482</v>
      </c>
      <c r="N24494">
        <v>1034061</v>
      </c>
      <c r="O24494" t="s">
        <v>14116</v>
      </c>
      <c r="P24494" t="s">
        <v>420</v>
      </c>
      <c r="Q24494" t="s">
        <v>33</v>
      </c>
      <c r="R24494" t="s">
        <v>120</v>
      </c>
      <c r="S24494">
        <v>113000</v>
      </c>
      <c r="T24494">
        <v>5.6000000000000001E-2</v>
      </c>
      <c r="U24494">
        <v>373.22</v>
      </c>
      <c r="V24494">
        <v>7.4899999999999994E-2</v>
      </c>
      <c r="W24494">
        <v>12000</v>
      </c>
      <c r="X24494">
        <v>9</v>
      </c>
      <c r="Y24494">
        <v>13117</v>
      </c>
    </row>
    <row r="24495" spans="1:25" x14ac:dyDescent="0.3">
      <c r="A24495">
        <v>1036925</v>
      </c>
      <c r="B24495" t="s">
        <v>724</v>
      </c>
      <c r="C24495" t="s">
        <v>25</v>
      </c>
      <c r="D24495" t="s">
        <v>42</v>
      </c>
      <c r="E24495" t="s">
        <v>564</v>
      </c>
      <c r="F24495" t="s">
        <v>419</v>
      </c>
      <c r="G24495" t="s">
        <v>29</v>
      </c>
      <c r="H24495" s="1">
        <v>44511</v>
      </c>
      <c r="I24495" s="1">
        <v>44210</v>
      </c>
      <c r="J24495" s="1">
        <v>44420</v>
      </c>
      <c r="K24495" t="s">
        <v>30</v>
      </c>
      <c r="L24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5" s="1">
        <v>44451</v>
      </c>
      <c r="N24495">
        <v>1266811</v>
      </c>
      <c r="O24495" t="s">
        <v>14116</v>
      </c>
      <c r="P24495" t="s">
        <v>420</v>
      </c>
      <c r="Q24495" t="s">
        <v>33</v>
      </c>
      <c r="R24495" t="s">
        <v>120</v>
      </c>
      <c r="S24495">
        <v>75000</v>
      </c>
      <c r="T24495">
        <v>7.4999999999999997E-2</v>
      </c>
      <c r="U24495">
        <v>312.91000000000003</v>
      </c>
      <c r="V24495">
        <v>7.9000000000000001E-2</v>
      </c>
      <c r="W24495">
        <v>10000</v>
      </c>
      <c r="X24495">
        <v>13</v>
      </c>
      <c r="Y24495">
        <v>10481</v>
      </c>
    </row>
    <row r="24496" spans="1:25" x14ac:dyDescent="0.3">
      <c r="A24496">
        <v>594718</v>
      </c>
      <c r="B24496" t="s">
        <v>726</v>
      </c>
      <c r="C24496" t="s">
        <v>25</v>
      </c>
      <c r="D24496" t="s">
        <v>42</v>
      </c>
      <c r="E24496" t="s">
        <v>1357</v>
      </c>
      <c r="F24496" t="s">
        <v>419</v>
      </c>
      <c r="G24496" t="s">
        <v>29</v>
      </c>
      <c r="H24496" s="1">
        <v>44479</v>
      </c>
      <c r="I24496" s="1">
        <v>44542</v>
      </c>
      <c r="J24496" s="1">
        <v>44327</v>
      </c>
      <c r="K24496" t="s">
        <v>30</v>
      </c>
      <c r="L24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6" s="1">
        <v>44358</v>
      </c>
      <c r="N24496">
        <v>763631</v>
      </c>
      <c r="O24496" t="s">
        <v>14116</v>
      </c>
      <c r="P24496" t="s">
        <v>425</v>
      </c>
      <c r="Q24496" t="s">
        <v>33</v>
      </c>
      <c r="R24496" t="s">
        <v>120</v>
      </c>
      <c r="S24496">
        <v>74872</v>
      </c>
      <c r="T24496">
        <v>0.18060000000000001</v>
      </c>
      <c r="U24496">
        <v>469.22</v>
      </c>
      <c r="V24496">
        <v>7.8799999999999995E-2</v>
      </c>
      <c r="W24496">
        <v>15000</v>
      </c>
      <c r="X24496">
        <v>21</v>
      </c>
      <c r="Y24496">
        <v>15639</v>
      </c>
    </row>
    <row r="24497" spans="1:25" x14ac:dyDescent="0.3">
      <c r="A24497">
        <v>821960</v>
      </c>
      <c r="B24497" t="s">
        <v>887</v>
      </c>
      <c r="C24497" t="s">
        <v>25</v>
      </c>
      <c r="D24497" t="s">
        <v>69</v>
      </c>
      <c r="E24497" t="s">
        <v>18213</v>
      </c>
      <c r="F24497" t="s">
        <v>419</v>
      </c>
      <c r="G24497" t="s">
        <v>29</v>
      </c>
      <c r="H24497" s="1">
        <v>44388</v>
      </c>
      <c r="I24497" s="1">
        <v>44422</v>
      </c>
      <c r="J24497" s="1">
        <v>44422</v>
      </c>
      <c r="K24497" t="s">
        <v>30</v>
      </c>
      <c r="L24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7" s="1">
        <v>44453</v>
      </c>
      <c r="N24497">
        <v>1030358</v>
      </c>
      <c r="O24497" t="s">
        <v>14116</v>
      </c>
      <c r="P24497" t="s">
        <v>428</v>
      </c>
      <c r="Q24497" t="s">
        <v>33</v>
      </c>
      <c r="R24497" t="s">
        <v>120</v>
      </c>
      <c r="S24497">
        <v>40000</v>
      </c>
      <c r="T24497">
        <v>0.15359999999999999</v>
      </c>
      <c r="U24497">
        <v>108.58</v>
      </c>
      <c r="V24497">
        <v>5.4199999999999998E-2</v>
      </c>
      <c r="W24497">
        <v>3600</v>
      </c>
      <c r="X24497">
        <v>12</v>
      </c>
      <c r="Y24497">
        <v>3909</v>
      </c>
    </row>
    <row r="24498" spans="1:25" x14ac:dyDescent="0.3">
      <c r="A24498">
        <v>670942</v>
      </c>
      <c r="B24498" t="s">
        <v>758</v>
      </c>
      <c r="C24498" t="s">
        <v>25</v>
      </c>
      <c r="D24498" t="s">
        <v>76</v>
      </c>
      <c r="E24498" t="s">
        <v>18214</v>
      </c>
      <c r="F24498" t="s">
        <v>419</v>
      </c>
      <c r="G24498" t="s">
        <v>29</v>
      </c>
      <c r="H24498" s="1">
        <v>44238</v>
      </c>
      <c r="I24498" s="1">
        <v>44212</v>
      </c>
      <c r="J24498" s="1">
        <v>44269</v>
      </c>
      <c r="K24498" t="s">
        <v>30</v>
      </c>
      <c r="L24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8" s="1">
        <v>44300</v>
      </c>
      <c r="N24498">
        <v>857778</v>
      </c>
      <c r="O24498" t="s">
        <v>14116</v>
      </c>
      <c r="P24498" t="s">
        <v>420</v>
      </c>
      <c r="Q24498" t="s">
        <v>33</v>
      </c>
      <c r="R24498" t="s">
        <v>120</v>
      </c>
      <c r="S24498">
        <v>57006</v>
      </c>
      <c r="T24498">
        <v>6.5500000000000003E-2</v>
      </c>
      <c r="U24498">
        <v>186.06</v>
      </c>
      <c r="V24498">
        <v>7.2900000000000006E-2</v>
      </c>
      <c r="W24498">
        <v>6000</v>
      </c>
      <c r="X24498">
        <v>11</v>
      </c>
      <c r="Y24498">
        <v>6698</v>
      </c>
    </row>
    <row r="24499" spans="1:25" x14ac:dyDescent="0.3">
      <c r="A24499">
        <v>966792</v>
      </c>
      <c r="B24499" t="s">
        <v>708</v>
      </c>
      <c r="C24499" t="s">
        <v>25</v>
      </c>
      <c r="D24499" t="s">
        <v>76</v>
      </c>
      <c r="E24499" t="s">
        <v>18215</v>
      </c>
      <c r="F24499" t="s">
        <v>419</v>
      </c>
      <c r="G24499" t="s">
        <v>29</v>
      </c>
      <c r="H24499" s="1">
        <v>44450</v>
      </c>
      <c r="I24499" s="1">
        <v>44298</v>
      </c>
      <c r="J24499" s="1">
        <v>44298</v>
      </c>
      <c r="K24499" t="s">
        <v>30</v>
      </c>
      <c r="L24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9" s="1">
        <v>44328</v>
      </c>
      <c r="N24499">
        <v>1187476</v>
      </c>
      <c r="O24499" t="s">
        <v>14116</v>
      </c>
      <c r="P24499" t="s">
        <v>425</v>
      </c>
      <c r="Q24499" t="s">
        <v>33</v>
      </c>
      <c r="R24499" t="s">
        <v>120</v>
      </c>
      <c r="S24499">
        <v>118000</v>
      </c>
      <c r="T24499">
        <v>4.1500000000000002E-2</v>
      </c>
      <c r="U24499">
        <v>152.41999999999999</v>
      </c>
      <c r="V24499">
        <v>8.8999999999999996E-2</v>
      </c>
      <c r="W24499">
        <v>4800</v>
      </c>
      <c r="X24499">
        <v>42</v>
      </c>
      <c r="Y24499">
        <v>5001</v>
      </c>
    </row>
    <row r="24500" spans="1:25" x14ac:dyDescent="0.3">
      <c r="A24500">
        <v>775782</v>
      </c>
      <c r="B24500" t="s">
        <v>719</v>
      </c>
      <c r="C24500" t="s">
        <v>25</v>
      </c>
      <c r="D24500" t="s">
        <v>97</v>
      </c>
      <c r="E24500" t="s">
        <v>18216</v>
      </c>
      <c r="F24500" t="s">
        <v>419</v>
      </c>
      <c r="G24500" t="s">
        <v>29</v>
      </c>
      <c r="H24500" s="1">
        <v>44358</v>
      </c>
      <c r="I24500" s="1">
        <v>44515</v>
      </c>
      <c r="J24500" s="1">
        <v>44361</v>
      </c>
      <c r="K24500" t="s">
        <v>30</v>
      </c>
      <c r="L24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0" s="1">
        <v>44391</v>
      </c>
      <c r="N24500">
        <v>978057</v>
      </c>
      <c r="O24500" t="s">
        <v>14116</v>
      </c>
      <c r="P24500" t="s">
        <v>440</v>
      </c>
      <c r="Q24500" t="s">
        <v>33</v>
      </c>
      <c r="R24500" t="s">
        <v>120</v>
      </c>
      <c r="S24500">
        <v>80000</v>
      </c>
      <c r="T24500">
        <v>0.23350000000000001</v>
      </c>
      <c r="U24500">
        <v>243.34</v>
      </c>
      <c r="V24500">
        <v>5.9900000000000002E-2</v>
      </c>
      <c r="W24500">
        <v>8000</v>
      </c>
      <c r="X24500">
        <v>25</v>
      </c>
      <c r="Y24500">
        <v>8760</v>
      </c>
    </row>
    <row r="24501" spans="1:25" x14ac:dyDescent="0.3">
      <c r="A24501">
        <v>893563</v>
      </c>
      <c r="B24501" t="s">
        <v>777</v>
      </c>
      <c r="C24501" t="s">
        <v>25</v>
      </c>
      <c r="D24501" t="s">
        <v>97</v>
      </c>
      <c r="E24501" t="s">
        <v>18217</v>
      </c>
      <c r="F24501" t="s">
        <v>419</v>
      </c>
      <c r="G24501" t="s">
        <v>29</v>
      </c>
      <c r="H24501" s="1">
        <v>44450</v>
      </c>
      <c r="I24501" s="1">
        <v>44267</v>
      </c>
      <c r="J24501" s="1">
        <v>44267</v>
      </c>
      <c r="K24501" t="s">
        <v>30</v>
      </c>
      <c r="L24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1" s="1">
        <v>44298</v>
      </c>
      <c r="N24501">
        <v>1110643</v>
      </c>
      <c r="O24501" t="s">
        <v>14116</v>
      </c>
      <c r="P24501" t="s">
        <v>420</v>
      </c>
      <c r="Q24501" t="s">
        <v>33</v>
      </c>
      <c r="R24501" t="s">
        <v>120</v>
      </c>
      <c r="S24501">
        <v>72000</v>
      </c>
      <c r="T24501">
        <v>0.2072</v>
      </c>
      <c r="U24501">
        <v>219.04</v>
      </c>
      <c r="V24501">
        <v>7.9000000000000001E-2</v>
      </c>
      <c r="W24501">
        <v>7000</v>
      </c>
      <c r="X24501">
        <v>28</v>
      </c>
      <c r="Y24501">
        <v>7219</v>
      </c>
    </row>
    <row r="24502" spans="1:25" x14ac:dyDescent="0.3">
      <c r="A24502">
        <v>869606</v>
      </c>
      <c r="B24502" t="s">
        <v>795</v>
      </c>
      <c r="C24502" t="s">
        <v>25</v>
      </c>
      <c r="D24502" t="s">
        <v>58</v>
      </c>
      <c r="E24502" t="s">
        <v>18218</v>
      </c>
      <c r="F24502" t="s">
        <v>419</v>
      </c>
      <c r="G24502" t="s">
        <v>29</v>
      </c>
      <c r="H24502" s="1">
        <v>44450</v>
      </c>
      <c r="I24502" s="1">
        <v>44480</v>
      </c>
      <c r="J24502" s="1">
        <v>44480</v>
      </c>
      <c r="K24502" t="s">
        <v>30</v>
      </c>
      <c r="L24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2" s="1">
        <v>44511</v>
      </c>
      <c r="N24502">
        <v>1083492</v>
      </c>
      <c r="O24502" t="s">
        <v>14116</v>
      </c>
      <c r="P24502" t="s">
        <v>420</v>
      </c>
      <c r="Q24502" t="s">
        <v>33</v>
      </c>
      <c r="R24502" t="s">
        <v>120</v>
      </c>
      <c r="S24502">
        <v>89004</v>
      </c>
      <c r="T24502">
        <v>5.2900000000000003E-2</v>
      </c>
      <c r="U24502">
        <v>559.83000000000004</v>
      </c>
      <c r="V24502">
        <v>7.4899999999999994E-2</v>
      </c>
      <c r="W24502">
        <v>18000</v>
      </c>
      <c r="X24502">
        <v>20</v>
      </c>
      <c r="Y24502">
        <v>18113</v>
      </c>
    </row>
    <row r="24503" spans="1:25" x14ac:dyDescent="0.3">
      <c r="A24503">
        <v>996415</v>
      </c>
      <c r="B24503" t="s">
        <v>726</v>
      </c>
      <c r="C24503" t="s">
        <v>25</v>
      </c>
      <c r="D24503" t="s">
        <v>42</v>
      </c>
      <c r="E24503" t="s">
        <v>36</v>
      </c>
      <c r="F24503" t="s">
        <v>419</v>
      </c>
      <c r="G24503" t="s">
        <v>29</v>
      </c>
      <c r="H24503" s="1">
        <v>44480</v>
      </c>
      <c r="I24503" s="1">
        <v>44542</v>
      </c>
      <c r="J24503" s="1">
        <v>44542</v>
      </c>
      <c r="K24503" t="s">
        <v>30</v>
      </c>
      <c r="L24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3" s="1">
        <v>44573</v>
      </c>
      <c r="N24503">
        <v>1221046</v>
      </c>
      <c r="O24503" t="s">
        <v>14116</v>
      </c>
      <c r="P24503" t="s">
        <v>440</v>
      </c>
      <c r="Q24503" t="s">
        <v>33</v>
      </c>
      <c r="R24503" t="s">
        <v>120</v>
      </c>
      <c r="S24503">
        <v>86000</v>
      </c>
      <c r="T24503">
        <v>4.3799999999999999E-2</v>
      </c>
      <c r="U24503">
        <v>429.86</v>
      </c>
      <c r="V24503">
        <v>6.6199999999999995E-2</v>
      </c>
      <c r="W24503">
        <v>14000</v>
      </c>
      <c r="X24503">
        <v>10</v>
      </c>
      <c r="Y24503">
        <v>14849</v>
      </c>
    </row>
    <row r="24504" spans="1:25" x14ac:dyDescent="0.3">
      <c r="A24504">
        <v>525780</v>
      </c>
      <c r="B24504" t="s">
        <v>1306</v>
      </c>
      <c r="C24504" t="s">
        <v>25</v>
      </c>
      <c r="D24504" t="s">
        <v>69</v>
      </c>
      <c r="E24504" t="s">
        <v>18219</v>
      </c>
      <c r="F24504" t="s">
        <v>419</v>
      </c>
      <c r="G24504" t="s">
        <v>29</v>
      </c>
      <c r="H24504" s="1">
        <v>44387</v>
      </c>
      <c r="I24504" s="1">
        <v>44302</v>
      </c>
      <c r="J24504" s="1">
        <v>44390</v>
      </c>
      <c r="K24504" t="s">
        <v>30</v>
      </c>
      <c r="L24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4" s="1">
        <v>44421</v>
      </c>
      <c r="N24504">
        <v>680256</v>
      </c>
      <c r="O24504" t="s">
        <v>14116</v>
      </c>
      <c r="P24504" t="s">
        <v>420</v>
      </c>
      <c r="Q24504" t="s">
        <v>33</v>
      </c>
      <c r="R24504" t="s">
        <v>120</v>
      </c>
      <c r="S24504">
        <v>27360</v>
      </c>
      <c r="T24504">
        <v>0.15959999999999999</v>
      </c>
      <c r="U24504">
        <v>155.56</v>
      </c>
      <c r="V24504">
        <v>7.51E-2</v>
      </c>
      <c r="W24504">
        <v>5000</v>
      </c>
      <c r="X24504">
        <v>13</v>
      </c>
      <c r="Y24504">
        <v>5600</v>
      </c>
    </row>
    <row r="24505" spans="1:25" x14ac:dyDescent="0.3">
      <c r="A24505">
        <v>539003</v>
      </c>
      <c r="B24505" t="s">
        <v>932</v>
      </c>
      <c r="C24505" t="s">
        <v>25</v>
      </c>
      <c r="D24505" t="s">
        <v>69</v>
      </c>
      <c r="E24505" t="s">
        <v>18220</v>
      </c>
      <c r="F24505" t="s">
        <v>419</v>
      </c>
      <c r="G24505" t="s">
        <v>29</v>
      </c>
      <c r="H24505" s="1">
        <v>44387</v>
      </c>
      <c r="I24505" s="1">
        <v>44302</v>
      </c>
      <c r="J24505" s="1">
        <v>44541</v>
      </c>
      <c r="K24505" t="s">
        <v>30</v>
      </c>
      <c r="L24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5" s="1">
        <v>44572</v>
      </c>
      <c r="N24505">
        <v>696099</v>
      </c>
      <c r="O24505" t="s">
        <v>14116</v>
      </c>
      <c r="P24505" t="s">
        <v>420</v>
      </c>
      <c r="Q24505" t="s">
        <v>33</v>
      </c>
      <c r="R24505" t="s">
        <v>120</v>
      </c>
      <c r="S24505">
        <v>75000</v>
      </c>
      <c r="T24505">
        <v>0</v>
      </c>
      <c r="U24505">
        <v>342.22</v>
      </c>
      <c r="V24505">
        <v>7.51E-2</v>
      </c>
      <c r="W24505">
        <v>11000</v>
      </c>
      <c r="X24505">
        <v>36</v>
      </c>
      <c r="Y24505">
        <v>11701</v>
      </c>
    </row>
    <row r="24506" spans="1:25" x14ac:dyDescent="0.3">
      <c r="A24506">
        <v>426749</v>
      </c>
      <c r="B24506" t="s">
        <v>721</v>
      </c>
      <c r="C24506" t="s">
        <v>25</v>
      </c>
      <c r="D24506" t="s">
        <v>69</v>
      </c>
      <c r="E24506" t="s">
        <v>18221</v>
      </c>
      <c r="F24506" t="s">
        <v>419</v>
      </c>
      <c r="G24506" t="s">
        <v>29</v>
      </c>
      <c r="H24506" s="1">
        <v>44386</v>
      </c>
      <c r="I24506" s="1">
        <v>44419</v>
      </c>
      <c r="J24506" s="1">
        <v>44358</v>
      </c>
      <c r="K24506" t="s">
        <v>30</v>
      </c>
      <c r="L24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6" s="1">
        <v>44388</v>
      </c>
      <c r="N24506">
        <v>503960</v>
      </c>
      <c r="O24506" t="s">
        <v>14116</v>
      </c>
      <c r="P24506" t="s">
        <v>425</v>
      </c>
      <c r="Q24506" t="s">
        <v>33</v>
      </c>
      <c r="R24506" t="s">
        <v>120</v>
      </c>
      <c r="S24506">
        <v>63500</v>
      </c>
      <c r="T24506">
        <v>0.22370000000000001</v>
      </c>
      <c r="U24506">
        <v>160.47999999999999</v>
      </c>
      <c r="V24506">
        <v>9.6299999999999997E-2</v>
      </c>
      <c r="W24506">
        <v>5000</v>
      </c>
      <c r="X24506">
        <v>20</v>
      </c>
      <c r="Y24506">
        <v>5647</v>
      </c>
    </row>
    <row r="24507" spans="1:25" x14ac:dyDescent="0.3">
      <c r="A24507">
        <v>878197</v>
      </c>
      <c r="B24507" t="s">
        <v>736</v>
      </c>
      <c r="C24507" t="s">
        <v>25</v>
      </c>
      <c r="D24507" t="s">
        <v>26</v>
      </c>
      <c r="E24507" t="s">
        <v>11249</v>
      </c>
      <c r="F24507" t="s">
        <v>419</v>
      </c>
      <c r="G24507" t="s">
        <v>29</v>
      </c>
      <c r="H24507" s="1">
        <v>44450</v>
      </c>
      <c r="I24507" s="1">
        <v>44271</v>
      </c>
      <c r="J24507" s="1">
        <v>44453</v>
      </c>
      <c r="K24507" t="s">
        <v>30</v>
      </c>
      <c r="L24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7" s="1">
        <v>44483</v>
      </c>
      <c r="N24507">
        <v>1093014</v>
      </c>
      <c r="O24507" t="s">
        <v>14116</v>
      </c>
      <c r="P24507" t="s">
        <v>425</v>
      </c>
      <c r="Q24507" t="s">
        <v>33</v>
      </c>
      <c r="R24507" t="s">
        <v>120</v>
      </c>
      <c r="S24507">
        <v>80000</v>
      </c>
      <c r="T24507">
        <v>7.4399999999999994E-2</v>
      </c>
      <c r="U24507">
        <v>473.45</v>
      </c>
      <c r="V24507">
        <v>8.4900000000000003E-2</v>
      </c>
      <c r="W24507">
        <v>15000</v>
      </c>
      <c r="X24507">
        <v>29</v>
      </c>
      <c r="Y24507">
        <v>17044</v>
      </c>
    </row>
    <row r="24508" spans="1:25" x14ac:dyDescent="0.3">
      <c r="A24508">
        <v>808186</v>
      </c>
      <c r="B24508" t="s">
        <v>702</v>
      </c>
      <c r="C24508" t="s">
        <v>25</v>
      </c>
      <c r="D24508" t="s">
        <v>44</v>
      </c>
      <c r="E24508" t="s">
        <v>18222</v>
      </c>
      <c r="F24508" t="s">
        <v>28</v>
      </c>
      <c r="G24508" t="s">
        <v>29</v>
      </c>
      <c r="H24508" s="1">
        <v>44388</v>
      </c>
      <c r="I24508" s="1">
        <v>44391</v>
      </c>
      <c r="J24508" s="1">
        <v>44391</v>
      </c>
      <c r="K24508" t="s">
        <v>30</v>
      </c>
      <c r="L24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8" s="1">
        <v>44422</v>
      </c>
      <c r="N24508">
        <v>1014843</v>
      </c>
      <c r="O24508" t="s">
        <v>14116</v>
      </c>
      <c r="P24508" t="s">
        <v>41</v>
      </c>
      <c r="Q24508" t="s">
        <v>33</v>
      </c>
      <c r="R24508" t="s">
        <v>120</v>
      </c>
      <c r="S24508">
        <v>40000</v>
      </c>
      <c r="T24508">
        <v>0.1575</v>
      </c>
      <c r="U24508">
        <v>149.71</v>
      </c>
      <c r="V24508">
        <v>0.10589999999999999</v>
      </c>
      <c r="W24508">
        <v>4600</v>
      </c>
      <c r="X24508">
        <v>6</v>
      </c>
      <c r="Y24508">
        <v>5389</v>
      </c>
    </row>
    <row r="24509" spans="1:25" x14ac:dyDescent="0.3">
      <c r="A24509">
        <v>372947</v>
      </c>
      <c r="B24509" t="s">
        <v>721</v>
      </c>
      <c r="C24509" t="s">
        <v>25</v>
      </c>
      <c r="D24509" t="s">
        <v>44</v>
      </c>
      <c r="E24509" t="s">
        <v>18223</v>
      </c>
      <c r="F24509" t="s">
        <v>28</v>
      </c>
      <c r="G24509" t="s">
        <v>29</v>
      </c>
      <c r="H24509" s="1">
        <v>44417</v>
      </c>
      <c r="I24509" s="1">
        <v>44484</v>
      </c>
      <c r="J24509" s="1">
        <v>44451</v>
      </c>
      <c r="K24509" t="s">
        <v>30</v>
      </c>
      <c r="L24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9" s="1">
        <v>44481</v>
      </c>
      <c r="N24509">
        <v>392343</v>
      </c>
      <c r="O24509" t="s">
        <v>14116</v>
      </c>
      <c r="P24509" t="s">
        <v>32</v>
      </c>
      <c r="Q24509" t="s">
        <v>33</v>
      </c>
      <c r="R24509" t="s">
        <v>120</v>
      </c>
      <c r="S24509">
        <v>53500</v>
      </c>
      <c r="T24509">
        <v>0.1764</v>
      </c>
      <c r="U24509">
        <v>166.5</v>
      </c>
      <c r="V24509">
        <v>0.12180000000000001</v>
      </c>
      <c r="W24509">
        <v>5000</v>
      </c>
      <c r="X24509">
        <v>13</v>
      </c>
      <c r="Y24509">
        <v>5994</v>
      </c>
    </row>
    <row r="24510" spans="1:25" x14ac:dyDescent="0.3">
      <c r="A24510">
        <v>1055476</v>
      </c>
      <c r="B24510" t="s">
        <v>724</v>
      </c>
      <c r="C24510" t="s">
        <v>25</v>
      </c>
      <c r="D24510" t="s">
        <v>44</v>
      </c>
      <c r="E24510" t="s">
        <v>18224</v>
      </c>
      <c r="F24510" t="s">
        <v>28</v>
      </c>
      <c r="G24510" t="s">
        <v>29</v>
      </c>
      <c r="H24510" s="1">
        <v>44541</v>
      </c>
      <c r="I24510" s="1">
        <v>44544</v>
      </c>
      <c r="J24510" s="1">
        <v>44544</v>
      </c>
      <c r="K24510" t="s">
        <v>30</v>
      </c>
      <c r="L24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0" s="1">
        <v>44575</v>
      </c>
      <c r="N24510">
        <v>1287029</v>
      </c>
      <c r="O24510" t="s">
        <v>14116</v>
      </c>
      <c r="P24510" t="s">
        <v>49</v>
      </c>
      <c r="Q24510" t="s">
        <v>33</v>
      </c>
      <c r="R24510" t="s">
        <v>120</v>
      </c>
      <c r="S24510">
        <v>75000</v>
      </c>
      <c r="T24510">
        <v>3.8100000000000002E-2</v>
      </c>
      <c r="U24510">
        <v>281.77999999999997</v>
      </c>
      <c r="V24510">
        <v>0.12690000000000001</v>
      </c>
      <c r="W24510">
        <v>8400</v>
      </c>
      <c r="X24510">
        <v>11</v>
      </c>
      <c r="Y24510">
        <v>10144</v>
      </c>
    </row>
    <row r="24511" spans="1:25" x14ac:dyDescent="0.3">
      <c r="A24511">
        <v>976009</v>
      </c>
      <c r="B24511" t="s">
        <v>730</v>
      </c>
      <c r="C24511" t="s">
        <v>25</v>
      </c>
      <c r="D24511" t="s">
        <v>35</v>
      </c>
      <c r="E24511" t="s">
        <v>8709</v>
      </c>
      <c r="F24511" t="s">
        <v>28</v>
      </c>
      <c r="G24511" t="s">
        <v>29</v>
      </c>
      <c r="H24511" s="1">
        <v>44480</v>
      </c>
      <c r="I24511" s="1">
        <v>44329</v>
      </c>
      <c r="J24511" s="1">
        <v>44512</v>
      </c>
      <c r="K24511" t="s">
        <v>30</v>
      </c>
      <c r="L24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1" s="1">
        <v>44542</v>
      </c>
      <c r="N24511">
        <v>1198322</v>
      </c>
      <c r="O24511" t="s">
        <v>14116</v>
      </c>
      <c r="P24511" t="s">
        <v>32</v>
      </c>
      <c r="Q24511" t="s">
        <v>33</v>
      </c>
      <c r="R24511" t="s">
        <v>120</v>
      </c>
      <c r="S24511">
        <v>55000</v>
      </c>
      <c r="T24511">
        <v>0.1191</v>
      </c>
      <c r="U24511">
        <v>334.16</v>
      </c>
      <c r="V24511">
        <v>0.1242</v>
      </c>
      <c r="W24511">
        <v>10000</v>
      </c>
      <c r="X24511">
        <v>21</v>
      </c>
      <c r="Y24511">
        <v>11152</v>
      </c>
    </row>
    <row r="24512" spans="1:25" x14ac:dyDescent="0.3">
      <c r="A24512">
        <v>883664</v>
      </c>
      <c r="B24512" t="s">
        <v>702</v>
      </c>
      <c r="C24512" t="s">
        <v>25</v>
      </c>
      <c r="D24512" t="s">
        <v>58</v>
      </c>
      <c r="E24512" t="s">
        <v>18225</v>
      </c>
      <c r="F24512" t="s">
        <v>28</v>
      </c>
      <c r="G24512" t="s">
        <v>29</v>
      </c>
      <c r="H24512" s="1">
        <v>44450</v>
      </c>
      <c r="I24512" s="1">
        <v>44453</v>
      </c>
      <c r="J24512" s="1">
        <v>44483</v>
      </c>
      <c r="K24512" t="s">
        <v>30</v>
      </c>
      <c r="L24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2" s="1">
        <v>44514</v>
      </c>
      <c r="N24512">
        <v>1098891</v>
      </c>
      <c r="O24512" t="s">
        <v>14116</v>
      </c>
      <c r="P24512" t="s">
        <v>39</v>
      </c>
      <c r="Q24512" t="s">
        <v>33</v>
      </c>
      <c r="R24512" t="s">
        <v>120</v>
      </c>
      <c r="S24512">
        <v>100000</v>
      </c>
      <c r="T24512">
        <v>9.4399999999999998E-2</v>
      </c>
      <c r="U24512">
        <v>386.7</v>
      </c>
      <c r="V24512">
        <v>9.9099999999999994E-2</v>
      </c>
      <c r="W24512">
        <v>12000</v>
      </c>
      <c r="X24512">
        <v>16</v>
      </c>
      <c r="Y24512">
        <v>13921</v>
      </c>
    </row>
    <row r="24513" spans="1:25" x14ac:dyDescent="0.3">
      <c r="A24513">
        <v>565783</v>
      </c>
      <c r="B24513" t="s">
        <v>736</v>
      </c>
      <c r="C24513" t="s">
        <v>25</v>
      </c>
      <c r="D24513" t="s">
        <v>58</v>
      </c>
      <c r="E24513" t="s">
        <v>18226</v>
      </c>
      <c r="F24513" t="s">
        <v>28</v>
      </c>
      <c r="G24513" t="s">
        <v>29</v>
      </c>
      <c r="H24513" s="1">
        <v>44418</v>
      </c>
      <c r="I24513" s="1">
        <v>44421</v>
      </c>
      <c r="J24513" s="1">
        <v>44452</v>
      </c>
      <c r="K24513" t="s">
        <v>30</v>
      </c>
      <c r="L24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3" s="1">
        <v>44482</v>
      </c>
      <c r="N24513">
        <v>727880</v>
      </c>
      <c r="O24513" t="s">
        <v>14116</v>
      </c>
      <c r="P24513" t="s">
        <v>49</v>
      </c>
      <c r="Q24513" t="s">
        <v>33</v>
      </c>
      <c r="R24513" t="s">
        <v>120</v>
      </c>
      <c r="S24513">
        <v>29000</v>
      </c>
      <c r="T24513">
        <v>0.22090000000000001</v>
      </c>
      <c r="U24513">
        <v>256.89999999999998</v>
      </c>
      <c r="V24513">
        <v>0.1186</v>
      </c>
      <c r="W24513">
        <v>7750</v>
      </c>
      <c r="X24513">
        <v>12</v>
      </c>
      <c r="Y24513">
        <v>9249</v>
      </c>
    </row>
    <row r="24514" spans="1:25" x14ac:dyDescent="0.3">
      <c r="A24514">
        <v>800987</v>
      </c>
      <c r="B24514" t="s">
        <v>953</v>
      </c>
      <c r="C24514" t="s">
        <v>25</v>
      </c>
      <c r="D24514" t="s">
        <v>78</v>
      </c>
      <c r="E24514" t="s">
        <v>2410</v>
      </c>
      <c r="F24514" t="s">
        <v>28</v>
      </c>
      <c r="G24514" t="s">
        <v>29</v>
      </c>
      <c r="H24514" s="1">
        <v>44358</v>
      </c>
      <c r="I24514" s="1">
        <v>44512</v>
      </c>
      <c r="J24514" s="1">
        <v>44512</v>
      </c>
      <c r="K24514" t="s">
        <v>30</v>
      </c>
      <c r="L24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4" s="1">
        <v>44542</v>
      </c>
      <c r="N24514">
        <v>1006529</v>
      </c>
      <c r="O24514" t="s">
        <v>14116</v>
      </c>
      <c r="P24514" t="s">
        <v>49</v>
      </c>
      <c r="Q24514" t="s">
        <v>33</v>
      </c>
      <c r="R24514" t="s">
        <v>120</v>
      </c>
      <c r="S24514">
        <v>49029</v>
      </c>
      <c r="T24514">
        <v>9.6699999999999994E-2</v>
      </c>
      <c r="U24514">
        <v>66.42</v>
      </c>
      <c r="V24514">
        <v>0.11990000000000001</v>
      </c>
      <c r="W24514">
        <v>2000</v>
      </c>
      <c r="X24514">
        <v>20</v>
      </c>
      <c r="Y24514">
        <v>2261</v>
      </c>
    </row>
    <row r="24515" spans="1:25" x14ac:dyDescent="0.3">
      <c r="A24515">
        <v>725428</v>
      </c>
      <c r="B24515" t="s">
        <v>708</v>
      </c>
      <c r="C24515" t="s">
        <v>25</v>
      </c>
      <c r="D24515" t="s">
        <v>97</v>
      </c>
      <c r="E24515" t="s">
        <v>18227</v>
      </c>
      <c r="F24515" t="s">
        <v>28</v>
      </c>
      <c r="G24515" t="s">
        <v>29</v>
      </c>
      <c r="H24515" s="1">
        <v>44297</v>
      </c>
      <c r="I24515" s="1">
        <v>44302</v>
      </c>
      <c r="J24515" s="1">
        <v>44330</v>
      </c>
      <c r="K24515" t="s">
        <v>30</v>
      </c>
      <c r="L24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5" s="1">
        <v>44361</v>
      </c>
      <c r="N24515">
        <v>920669</v>
      </c>
      <c r="O24515" t="s">
        <v>14116</v>
      </c>
      <c r="P24515" t="s">
        <v>47</v>
      </c>
      <c r="Q24515" t="s">
        <v>33</v>
      </c>
      <c r="R24515" t="s">
        <v>120</v>
      </c>
      <c r="S24515">
        <v>43680</v>
      </c>
      <c r="T24515">
        <v>0.17910000000000001</v>
      </c>
      <c r="U24515">
        <v>389.3</v>
      </c>
      <c r="V24515">
        <v>0.1037</v>
      </c>
      <c r="W24515">
        <v>12000</v>
      </c>
      <c r="X24515">
        <v>10</v>
      </c>
      <c r="Y24515">
        <v>14015</v>
      </c>
    </row>
    <row r="24516" spans="1:25" x14ac:dyDescent="0.3">
      <c r="A24516">
        <v>659704</v>
      </c>
      <c r="B24516" t="s">
        <v>736</v>
      </c>
      <c r="C24516" t="s">
        <v>25</v>
      </c>
      <c r="D24516" t="s">
        <v>97</v>
      </c>
      <c r="E24516" t="s">
        <v>18228</v>
      </c>
      <c r="F24516" t="s">
        <v>28</v>
      </c>
      <c r="G24516" t="s">
        <v>29</v>
      </c>
      <c r="H24516" s="1">
        <v>44207</v>
      </c>
      <c r="I24516" s="1">
        <v>44391</v>
      </c>
      <c r="J24516" s="1">
        <v>44241</v>
      </c>
      <c r="K24516" t="s">
        <v>30</v>
      </c>
      <c r="L24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6" s="1">
        <v>44269</v>
      </c>
      <c r="N24516">
        <v>843749</v>
      </c>
      <c r="O24516" t="s">
        <v>14116</v>
      </c>
      <c r="P24516" t="s">
        <v>32</v>
      </c>
      <c r="Q24516" t="s">
        <v>33</v>
      </c>
      <c r="R24516" t="s">
        <v>120</v>
      </c>
      <c r="S24516">
        <v>31000</v>
      </c>
      <c r="T24516">
        <v>4.6100000000000002E-2</v>
      </c>
      <c r="U24516">
        <v>130.47</v>
      </c>
      <c r="V24516">
        <v>0.1074</v>
      </c>
      <c r="W24516">
        <v>4000</v>
      </c>
      <c r="X24516">
        <v>6</v>
      </c>
      <c r="Y24516">
        <v>4697</v>
      </c>
    </row>
    <row r="24517" spans="1:25" x14ac:dyDescent="0.3">
      <c r="A24517">
        <v>619607</v>
      </c>
      <c r="B24517" t="s">
        <v>724</v>
      </c>
      <c r="C24517" t="s">
        <v>25</v>
      </c>
      <c r="D24517" t="s">
        <v>97</v>
      </c>
      <c r="E24517" t="s">
        <v>18229</v>
      </c>
      <c r="F24517" t="s">
        <v>28</v>
      </c>
      <c r="G24517" t="s">
        <v>29</v>
      </c>
      <c r="H24517" s="1">
        <v>44540</v>
      </c>
      <c r="I24517" s="1">
        <v>44302</v>
      </c>
      <c r="J24517" s="1">
        <v>44543</v>
      </c>
      <c r="K24517" t="s">
        <v>30</v>
      </c>
      <c r="L24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7" s="1">
        <v>44574</v>
      </c>
      <c r="N24517">
        <v>794157</v>
      </c>
      <c r="O24517" t="s">
        <v>14116</v>
      </c>
      <c r="P24517" t="s">
        <v>32</v>
      </c>
      <c r="Q24517" t="s">
        <v>33</v>
      </c>
      <c r="R24517" t="s">
        <v>120</v>
      </c>
      <c r="S24517">
        <v>130000</v>
      </c>
      <c r="T24517">
        <v>0.16189999999999999</v>
      </c>
      <c r="U24517">
        <v>403.29</v>
      </c>
      <c r="V24517">
        <v>9.9900000000000003E-2</v>
      </c>
      <c r="W24517">
        <v>12500</v>
      </c>
      <c r="X24517">
        <v>30</v>
      </c>
      <c r="Y24517">
        <v>14519</v>
      </c>
    </row>
    <row r="24518" spans="1:25" x14ac:dyDescent="0.3">
      <c r="A24518">
        <v>1008334</v>
      </c>
      <c r="B24518" t="s">
        <v>795</v>
      </c>
      <c r="C24518" t="s">
        <v>25</v>
      </c>
      <c r="D24518" t="s">
        <v>44</v>
      </c>
      <c r="E24518" t="s">
        <v>112</v>
      </c>
      <c r="F24518" t="s">
        <v>28</v>
      </c>
      <c r="G24518" t="s">
        <v>29</v>
      </c>
      <c r="H24518" s="1">
        <v>44511</v>
      </c>
      <c r="I24518" s="1">
        <v>44454</v>
      </c>
      <c r="J24518" s="1">
        <v>44541</v>
      </c>
      <c r="K24518" t="s">
        <v>30</v>
      </c>
      <c r="L24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8" s="1">
        <v>44572</v>
      </c>
      <c r="N24518">
        <v>1235001</v>
      </c>
      <c r="O24518" t="s">
        <v>14116</v>
      </c>
      <c r="P24518" t="s">
        <v>47</v>
      </c>
      <c r="Q24518" t="s">
        <v>33</v>
      </c>
      <c r="R24518" t="s">
        <v>120</v>
      </c>
      <c r="S24518">
        <v>75000</v>
      </c>
      <c r="T24518">
        <v>0.1608</v>
      </c>
      <c r="U24518">
        <v>109.16</v>
      </c>
      <c r="V24518">
        <v>0.1171</v>
      </c>
      <c r="W24518">
        <v>3300</v>
      </c>
      <c r="X24518">
        <v>14</v>
      </c>
      <c r="Y24518">
        <v>3332</v>
      </c>
    </row>
    <row r="24519" spans="1:25" x14ac:dyDescent="0.3">
      <c r="A24519">
        <v>768047</v>
      </c>
      <c r="B24519" t="s">
        <v>1394</v>
      </c>
      <c r="C24519" t="s">
        <v>25</v>
      </c>
      <c r="D24519" t="s">
        <v>35</v>
      </c>
      <c r="E24519" t="s">
        <v>18230</v>
      </c>
      <c r="F24519" t="s">
        <v>28</v>
      </c>
      <c r="G24519" t="s">
        <v>29</v>
      </c>
      <c r="H24519" s="1">
        <v>44358</v>
      </c>
      <c r="I24519" s="1">
        <v>44512</v>
      </c>
      <c r="J24519" s="1">
        <v>44512</v>
      </c>
      <c r="K24519" t="s">
        <v>30</v>
      </c>
      <c r="L24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9" s="1">
        <v>44542</v>
      </c>
      <c r="N24519">
        <v>969253</v>
      </c>
      <c r="O24519" t="s">
        <v>14116</v>
      </c>
      <c r="P24519" t="s">
        <v>39</v>
      </c>
      <c r="Q24519" t="s">
        <v>33</v>
      </c>
      <c r="R24519" t="s">
        <v>120</v>
      </c>
      <c r="S24519">
        <v>73000</v>
      </c>
      <c r="T24519">
        <v>3.1399999999999997E-2</v>
      </c>
      <c r="U24519">
        <v>148.41</v>
      </c>
      <c r="V24519">
        <v>9.9900000000000003E-2</v>
      </c>
      <c r="W24519">
        <v>4600</v>
      </c>
      <c r="X24519">
        <v>8</v>
      </c>
      <c r="Y24519">
        <v>5000</v>
      </c>
    </row>
    <row r="24520" spans="1:25" x14ac:dyDescent="0.3">
      <c r="A24520">
        <v>966029</v>
      </c>
      <c r="B24520" t="s">
        <v>708</v>
      </c>
      <c r="C24520" t="s">
        <v>25</v>
      </c>
      <c r="D24520" t="s">
        <v>42</v>
      </c>
      <c r="E24520" t="s">
        <v>6876</v>
      </c>
      <c r="F24520" t="s">
        <v>28</v>
      </c>
      <c r="G24520" t="s">
        <v>29</v>
      </c>
      <c r="H24520" s="1">
        <v>44450</v>
      </c>
      <c r="I24520" s="1">
        <v>44483</v>
      </c>
      <c r="J24520" s="1">
        <v>44483</v>
      </c>
      <c r="K24520" t="s">
        <v>30</v>
      </c>
      <c r="L24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0" s="1">
        <v>44514</v>
      </c>
      <c r="N24520">
        <v>1186683</v>
      </c>
      <c r="O24520" t="s">
        <v>14116</v>
      </c>
      <c r="P24520" t="s">
        <v>41</v>
      </c>
      <c r="Q24520" t="s">
        <v>33</v>
      </c>
      <c r="R24520" t="s">
        <v>120</v>
      </c>
      <c r="S24520">
        <v>49000</v>
      </c>
      <c r="T24520">
        <v>0.20250000000000001</v>
      </c>
      <c r="U24520">
        <v>162.87</v>
      </c>
      <c r="V24520">
        <v>0.1065</v>
      </c>
      <c r="W24520">
        <v>5000</v>
      </c>
      <c r="X24520">
        <v>53</v>
      </c>
      <c r="Y24520">
        <v>5863</v>
      </c>
    </row>
    <row r="24521" spans="1:25" x14ac:dyDescent="0.3">
      <c r="A24521">
        <v>604096</v>
      </c>
      <c r="B24521" t="s">
        <v>726</v>
      </c>
      <c r="C24521" t="s">
        <v>25</v>
      </c>
      <c r="D24521" t="s">
        <v>69</v>
      </c>
      <c r="E24521" t="s">
        <v>18231</v>
      </c>
      <c r="F24521" t="s">
        <v>28</v>
      </c>
      <c r="G24521" t="s">
        <v>29</v>
      </c>
      <c r="H24521" s="1">
        <v>44479</v>
      </c>
      <c r="I24521" s="1">
        <v>44514</v>
      </c>
      <c r="J24521" s="1">
        <v>44513</v>
      </c>
      <c r="K24521" t="s">
        <v>30</v>
      </c>
      <c r="L24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1" s="1">
        <v>44543</v>
      </c>
      <c r="N24521">
        <v>775094</v>
      </c>
      <c r="O24521" t="s">
        <v>14116</v>
      </c>
      <c r="P24521" t="s">
        <v>39</v>
      </c>
      <c r="Q24521" t="s">
        <v>33</v>
      </c>
      <c r="R24521" t="s">
        <v>120</v>
      </c>
      <c r="S24521">
        <v>43200</v>
      </c>
      <c r="T24521">
        <v>0.1056</v>
      </c>
      <c r="U24521">
        <v>571.4</v>
      </c>
      <c r="V24521">
        <v>8.8800000000000004E-2</v>
      </c>
      <c r="W24521">
        <v>18000</v>
      </c>
      <c r="X24521">
        <v>27</v>
      </c>
      <c r="Y24521">
        <v>20570</v>
      </c>
    </row>
    <row r="24522" spans="1:25" x14ac:dyDescent="0.3">
      <c r="A24522">
        <v>849760</v>
      </c>
      <c r="B24522" t="s">
        <v>777</v>
      </c>
      <c r="C24522" t="s">
        <v>25</v>
      </c>
      <c r="D24522" t="s">
        <v>97</v>
      </c>
      <c r="E24522" t="s">
        <v>18232</v>
      </c>
      <c r="F24522" t="s">
        <v>28</v>
      </c>
      <c r="G24522" t="s">
        <v>29</v>
      </c>
      <c r="H24522" s="1">
        <v>44419</v>
      </c>
      <c r="I24522" s="1">
        <v>44422</v>
      </c>
      <c r="J24522" s="1">
        <v>44453</v>
      </c>
      <c r="K24522" t="s">
        <v>30</v>
      </c>
      <c r="L24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2" s="1">
        <v>44483</v>
      </c>
      <c r="N24522">
        <v>1061499</v>
      </c>
      <c r="O24522" t="s">
        <v>14116</v>
      </c>
      <c r="P24522" t="s">
        <v>32</v>
      </c>
      <c r="Q24522" t="s">
        <v>33</v>
      </c>
      <c r="R24522" t="s">
        <v>120</v>
      </c>
      <c r="S24522">
        <v>75000</v>
      </c>
      <c r="T24522">
        <v>0.16139999999999999</v>
      </c>
      <c r="U24522">
        <v>329.72</v>
      </c>
      <c r="V24522">
        <v>0.1149</v>
      </c>
      <c r="W24522">
        <v>10000</v>
      </c>
      <c r="X24522">
        <v>19</v>
      </c>
      <c r="Y24522">
        <v>11870</v>
      </c>
    </row>
    <row r="24523" spans="1:25" x14ac:dyDescent="0.3">
      <c r="A24523">
        <v>854216</v>
      </c>
      <c r="B24523" t="s">
        <v>758</v>
      </c>
      <c r="C24523" t="s">
        <v>25</v>
      </c>
      <c r="D24523" t="s">
        <v>35</v>
      </c>
      <c r="E24523" t="s">
        <v>18233</v>
      </c>
      <c r="F24523" t="s">
        <v>28</v>
      </c>
      <c r="G24523" t="s">
        <v>29</v>
      </c>
      <c r="H24523" s="1">
        <v>44419</v>
      </c>
      <c r="I24523" s="1">
        <v>44545</v>
      </c>
      <c r="J24523" s="1">
        <v>44300</v>
      </c>
      <c r="K24523" t="s">
        <v>30</v>
      </c>
      <c r="L24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3" s="1">
        <v>44330</v>
      </c>
      <c r="N24523">
        <v>1066449</v>
      </c>
      <c r="O24523" t="s">
        <v>14116</v>
      </c>
      <c r="P24523" t="s">
        <v>49</v>
      </c>
      <c r="Q24523" t="s">
        <v>33</v>
      </c>
      <c r="R24523" t="s">
        <v>120</v>
      </c>
      <c r="S24523">
        <v>40000</v>
      </c>
      <c r="T24523">
        <v>9.5399999999999999E-2</v>
      </c>
      <c r="U24523">
        <v>185.98</v>
      </c>
      <c r="V24523">
        <v>0.11990000000000001</v>
      </c>
      <c r="W24523">
        <v>5600</v>
      </c>
      <c r="X24523">
        <v>11</v>
      </c>
      <c r="Y24523">
        <v>6668</v>
      </c>
    </row>
    <row r="24524" spans="1:25" x14ac:dyDescent="0.3">
      <c r="A24524">
        <v>404353</v>
      </c>
      <c r="B24524" t="s">
        <v>702</v>
      </c>
      <c r="C24524" t="s">
        <v>25</v>
      </c>
      <c r="D24524" t="s">
        <v>35</v>
      </c>
      <c r="E24524" t="s">
        <v>60</v>
      </c>
      <c r="F24524" t="s">
        <v>28</v>
      </c>
      <c r="G24524" t="s">
        <v>29</v>
      </c>
      <c r="H24524" s="1">
        <v>44325</v>
      </c>
      <c r="I24524" s="1">
        <v>44392</v>
      </c>
      <c r="J24524" s="1">
        <v>44239</v>
      </c>
      <c r="K24524" t="s">
        <v>30</v>
      </c>
      <c r="L24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4" s="1">
        <v>44267</v>
      </c>
      <c r="N24524">
        <v>450607</v>
      </c>
      <c r="O24524" t="s">
        <v>14116</v>
      </c>
      <c r="P24524" t="s">
        <v>32</v>
      </c>
      <c r="Q24524" t="s">
        <v>33</v>
      </c>
      <c r="R24524" t="s">
        <v>120</v>
      </c>
      <c r="S24524">
        <v>65000</v>
      </c>
      <c r="T24524">
        <v>0.16520000000000001</v>
      </c>
      <c r="U24524">
        <v>378.07</v>
      </c>
      <c r="V24524">
        <v>0.11890000000000001</v>
      </c>
      <c r="W24524">
        <v>11400</v>
      </c>
      <c r="X24524">
        <v>18</v>
      </c>
      <c r="Y24524">
        <v>13574</v>
      </c>
    </row>
    <row r="24525" spans="1:25" x14ac:dyDescent="0.3">
      <c r="A24525">
        <v>376147</v>
      </c>
      <c r="B24525" t="s">
        <v>724</v>
      </c>
      <c r="C24525" t="s">
        <v>25</v>
      </c>
      <c r="D24525" t="s">
        <v>44</v>
      </c>
      <c r="E24525" t="s">
        <v>18234</v>
      </c>
      <c r="F24525" t="s">
        <v>218</v>
      </c>
      <c r="G24525" t="s">
        <v>29</v>
      </c>
      <c r="H24525" s="1">
        <v>44236</v>
      </c>
      <c r="I24525" s="1">
        <v>44300</v>
      </c>
      <c r="J24525" s="1">
        <v>44206</v>
      </c>
      <c r="K24525" t="s">
        <v>30</v>
      </c>
      <c r="L24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5" s="1">
        <v>44237</v>
      </c>
      <c r="N24525">
        <v>385528</v>
      </c>
      <c r="O24525" t="s">
        <v>14116</v>
      </c>
      <c r="P24525" t="s">
        <v>235</v>
      </c>
      <c r="Q24525" t="s">
        <v>33</v>
      </c>
      <c r="R24525" t="s">
        <v>120</v>
      </c>
      <c r="S24525">
        <v>55000</v>
      </c>
      <c r="T24525">
        <v>0.1983</v>
      </c>
      <c r="U24525">
        <v>340.76</v>
      </c>
      <c r="V24525">
        <v>0.13789999999999999</v>
      </c>
      <c r="W24525">
        <v>10000</v>
      </c>
      <c r="X24525">
        <v>11</v>
      </c>
      <c r="Y24525">
        <v>11116</v>
      </c>
    </row>
    <row r="24526" spans="1:25" x14ac:dyDescent="0.3">
      <c r="A24526">
        <v>597047</v>
      </c>
      <c r="B24526" t="s">
        <v>724</v>
      </c>
      <c r="C24526" t="s">
        <v>25</v>
      </c>
      <c r="D24526" t="s">
        <v>58</v>
      </c>
      <c r="E24526" t="s">
        <v>18235</v>
      </c>
      <c r="F24526" t="s">
        <v>218</v>
      </c>
      <c r="G24526" t="s">
        <v>29</v>
      </c>
      <c r="H24526" s="1">
        <v>44479</v>
      </c>
      <c r="I24526" s="1">
        <v>44482</v>
      </c>
      <c r="J24526" s="1">
        <v>44513</v>
      </c>
      <c r="K24526" t="s">
        <v>30</v>
      </c>
      <c r="L24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6" s="1">
        <v>44543</v>
      </c>
      <c r="N24526">
        <v>766377</v>
      </c>
      <c r="O24526" t="s">
        <v>14116</v>
      </c>
      <c r="P24526" t="s">
        <v>227</v>
      </c>
      <c r="Q24526" t="s">
        <v>33</v>
      </c>
      <c r="R24526" t="s">
        <v>120</v>
      </c>
      <c r="S24526">
        <v>74100</v>
      </c>
      <c r="T24526">
        <v>0.23599999999999999</v>
      </c>
      <c r="U24526">
        <v>152.94999999999999</v>
      </c>
      <c r="V24526">
        <v>0.1361</v>
      </c>
      <c r="W24526">
        <v>4500</v>
      </c>
      <c r="X24526">
        <v>19</v>
      </c>
      <c r="Y24526">
        <v>5506</v>
      </c>
    </row>
    <row r="24527" spans="1:25" x14ac:dyDescent="0.3">
      <c r="A24527">
        <v>730101</v>
      </c>
      <c r="B24527" t="s">
        <v>702</v>
      </c>
      <c r="C24527" t="s">
        <v>25</v>
      </c>
      <c r="D24527" t="s">
        <v>42</v>
      </c>
      <c r="E24527" t="s">
        <v>18236</v>
      </c>
      <c r="F24527" t="s">
        <v>218</v>
      </c>
      <c r="G24527" t="s">
        <v>29</v>
      </c>
      <c r="H24527" s="1">
        <v>44297</v>
      </c>
      <c r="I24527" s="1">
        <v>44302</v>
      </c>
      <c r="J24527" s="1">
        <v>44241</v>
      </c>
      <c r="K24527" t="s">
        <v>30</v>
      </c>
      <c r="L24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7" s="1">
        <v>44269</v>
      </c>
      <c r="N24527">
        <v>926003</v>
      </c>
      <c r="O24527" t="s">
        <v>14116</v>
      </c>
      <c r="P24527" t="s">
        <v>219</v>
      </c>
      <c r="Q24527" t="s">
        <v>33</v>
      </c>
      <c r="R24527" t="s">
        <v>120</v>
      </c>
      <c r="S24527">
        <v>61000</v>
      </c>
      <c r="T24527">
        <v>1.0999999999999999E-2</v>
      </c>
      <c r="U24527">
        <v>254.91</v>
      </c>
      <c r="V24527">
        <v>0.1268</v>
      </c>
      <c r="W24527">
        <v>7600</v>
      </c>
      <c r="X24527">
        <v>8</v>
      </c>
      <c r="Y24527">
        <v>9139</v>
      </c>
    </row>
    <row r="24528" spans="1:25" x14ac:dyDescent="0.3">
      <c r="A24528">
        <v>987614</v>
      </c>
      <c r="B24528" t="s">
        <v>736</v>
      </c>
      <c r="C24528" t="s">
        <v>25</v>
      </c>
      <c r="D24528" t="s">
        <v>26</v>
      </c>
      <c r="E24528" t="s">
        <v>18237</v>
      </c>
      <c r="F24528" t="s">
        <v>218</v>
      </c>
      <c r="G24528" t="s">
        <v>29</v>
      </c>
      <c r="H24528" s="1">
        <v>44480</v>
      </c>
      <c r="I24528" s="1">
        <v>44211</v>
      </c>
      <c r="J24528" s="1">
        <v>44451</v>
      </c>
      <c r="K24528" t="s">
        <v>30</v>
      </c>
      <c r="L24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8" s="1">
        <v>44481</v>
      </c>
      <c r="N24528">
        <v>1211645</v>
      </c>
      <c r="O24528" t="s">
        <v>14116</v>
      </c>
      <c r="P24528" t="s">
        <v>219</v>
      </c>
      <c r="Q24528" t="s">
        <v>33</v>
      </c>
      <c r="R24528" t="s">
        <v>120</v>
      </c>
      <c r="S24528">
        <v>68000</v>
      </c>
      <c r="T24528">
        <v>0.1542</v>
      </c>
      <c r="U24528">
        <v>380.03</v>
      </c>
      <c r="V24528">
        <v>0.13489999999999999</v>
      </c>
      <c r="W24528">
        <v>11200</v>
      </c>
      <c r="X24528">
        <v>17</v>
      </c>
      <c r="Y24528">
        <v>12327</v>
      </c>
    </row>
    <row r="24529" spans="1:25" x14ac:dyDescent="0.3">
      <c r="A24529">
        <v>645805</v>
      </c>
      <c r="B24529" t="s">
        <v>724</v>
      </c>
      <c r="C24529" t="s">
        <v>25</v>
      </c>
      <c r="D24529" t="s">
        <v>58</v>
      </c>
      <c r="E24529" t="s">
        <v>18238</v>
      </c>
      <c r="F24529" t="s">
        <v>218</v>
      </c>
      <c r="G24529" t="s">
        <v>29</v>
      </c>
      <c r="H24529" s="1">
        <v>44207</v>
      </c>
      <c r="I24529" s="1">
        <v>44301</v>
      </c>
      <c r="J24529" s="1">
        <v>44267</v>
      </c>
      <c r="K24529" t="s">
        <v>30</v>
      </c>
      <c r="L24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9" s="1">
        <v>44298</v>
      </c>
      <c r="N24529">
        <v>826319</v>
      </c>
      <c r="O24529" t="s">
        <v>14116</v>
      </c>
      <c r="P24529" t="s">
        <v>227</v>
      </c>
      <c r="Q24529" t="s">
        <v>33</v>
      </c>
      <c r="R24529" t="s">
        <v>120</v>
      </c>
      <c r="S24529">
        <v>45000</v>
      </c>
      <c r="T24529">
        <v>7.1499999999999994E-2</v>
      </c>
      <c r="U24529">
        <v>100.52</v>
      </c>
      <c r="V24529">
        <v>0.12609999999999999</v>
      </c>
      <c r="W24529">
        <v>3000</v>
      </c>
      <c r="X24529">
        <v>13</v>
      </c>
      <c r="Y24529">
        <v>3373</v>
      </c>
    </row>
    <row r="24530" spans="1:25" x14ac:dyDescent="0.3">
      <c r="A24530">
        <v>545783</v>
      </c>
      <c r="B24530" t="s">
        <v>762</v>
      </c>
      <c r="C24530" t="s">
        <v>25</v>
      </c>
      <c r="D24530" t="s">
        <v>58</v>
      </c>
      <c r="E24530" t="s">
        <v>18239</v>
      </c>
      <c r="F24530" t="s">
        <v>218</v>
      </c>
      <c r="G24530" t="s">
        <v>29</v>
      </c>
      <c r="H24530" s="1">
        <v>44387</v>
      </c>
      <c r="I24530" s="1">
        <v>44240</v>
      </c>
      <c r="J24530" s="1">
        <v>44209</v>
      </c>
      <c r="K24530" t="s">
        <v>30</v>
      </c>
      <c r="L24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0" s="1">
        <v>44240</v>
      </c>
      <c r="N24530">
        <v>703883</v>
      </c>
      <c r="O24530" t="s">
        <v>14116</v>
      </c>
      <c r="P24530" t="s">
        <v>229</v>
      </c>
      <c r="Q24530" t="s">
        <v>33</v>
      </c>
      <c r="R24530" t="s">
        <v>120</v>
      </c>
      <c r="S24530">
        <v>75000</v>
      </c>
      <c r="T24530">
        <v>8.2900000000000001E-2</v>
      </c>
      <c r="U24530">
        <v>343.48</v>
      </c>
      <c r="V24530">
        <v>0.14349999999999999</v>
      </c>
      <c r="W24530">
        <v>10000</v>
      </c>
      <c r="X24530">
        <v>8</v>
      </c>
      <c r="Y24530">
        <v>12282</v>
      </c>
    </row>
    <row r="24531" spans="1:25" x14ac:dyDescent="0.3">
      <c r="A24531">
        <v>363765</v>
      </c>
      <c r="B24531" t="s">
        <v>795</v>
      </c>
      <c r="C24531" t="s">
        <v>25</v>
      </c>
      <c r="D24531" t="s">
        <v>97</v>
      </c>
      <c r="E24531" t="s">
        <v>18240</v>
      </c>
      <c r="F24531" t="s">
        <v>218</v>
      </c>
      <c r="G24531" t="s">
        <v>29</v>
      </c>
      <c r="H24531" s="1">
        <v>44508</v>
      </c>
      <c r="I24531" s="1">
        <v>44541</v>
      </c>
      <c r="J24531" s="1">
        <v>44358</v>
      </c>
      <c r="K24531" t="s">
        <v>30</v>
      </c>
      <c r="L24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1" s="1">
        <v>44388</v>
      </c>
      <c r="N24531">
        <v>373865</v>
      </c>
      <c r="O24531" t="s">
        <v>14116</v>
      </c>
      <c r="P24531" t="s">
        <v>219</v>
      </c>
      <c r="Q24531" t="s">
        <v>33</v>
      </c>
      <c r="R24531" t="s">
        <v>120</v>
      </c>
      <c r="S24531">
        <v>40000</v>
      </c>
      <c r="T24531">
        <v>5.4300000000000001E-2</v>
      </c>
      <c r="U24531">
        <v>49.67</v>
      </c>
      <c r="V24531">
        <v>0.1178</v>
      </c>
      <c r="W24531">
        <v>1500</v>
      </c>
      <c r="X24531">
        <v>13</v>
      </c>
      <c r="Y24531">
        <v>1775</v>
      </c>
    </row>
    <row r="24532" spans="1:25" x14ac:dyDescent="0.3">
      <c r="A24532">
        <v>1019899</v>
      </c>
      <c r="B24532" t="s">
        <v>708</v>
      </c>
      <c r="C24532" t="s">
        <v>25</v>
      </c>
      <c r="D24532" t="s">
        <v>58</v>
      </c>
      <c r="E24532" t="s">
        <v>1872</v>
      </c>
      <c r="F24532" t="s">
        <v>218</v>
      </c>
      <c r="G24532" t="s">
        <v>29</v>
      </c>
      <c r="H24532" s="1">
        <v>44511</v>
      </c>
      <c r="I24532" s="1">
        <v>44299</v>
      </c>
      <c r="J24532" s="1">
        <v>44299</v>
      </c>
      <c r="K24532" t="s">
        <v>30</v>
      </c>
      <c r="L24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2" s="1">
        <v>44329</v>
      </c>
      <c r="N24532">
        <v>1248658</v>
      </c>
      <c r="O24532" t="s">
        <v>14116</v>
      </c>
      <c r="P24532" t="s">
        <v>227</v>
      </c>
      <c r="Q24532" t="s">
        <v>33</v>
      </c>
      <c r="R24532" t="s">
        <v>120</v>
      </c>
      <c r="S24532">
        <v>35000</v>
      </c>
      <c r="T24532">
        <v>0.15939999999999999</v>
      </c>
      <c r="U24532">
        <v>274.48</v>
      </c>
      <c r="V24532">
        <v>0.14269999999999999</v>
      </c>
      <c r="W24532">
        <v>8000</v>
      </c>
      <c r="X24532">
        <v>8</v>
      </c>
      <c r="Y24532">
        <v>9310</v>
      </c>
    </row>
    <row r="24533" spans="1:25" x14ac:dyDescent="0.3">
      <c r="A24533">
        <v>503157</v>
      </c>
      <c r="B24533" t="s">
        <v>706</v>
      </c>
      <c r="C24533" t="s">
        <v>25</v>
      </c>
      <c r="D24533" t="s">
        <v>44</v>
      </c>
      <c r="E24533" t="s">
        <v>8899</v>
      </c>
      <c r="F24533" t="s">
        <v>218</v>
      </c>
      <c r="G24533" t="s">
        <v>29</v>
      </c>
      <c r="H24533" s="1">
        <v>44296</v>
      </c>
      <c r="I24533" s="1">
        <v>44299</v>
      </c>
      <c r="J24533" s="1">
        <v>44299</v>
      </c>
      <c r="K24533" t="s">
        <v>30</v>
      </c>
      <c r="L24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3" s="1">
        <v>44329</v>
      </c>
      <c r="N24533">
        <v>647441</v>
      </c>
      <c r="O24533" t="s">
        <v>14116</v>
      </c>
      <c r="P24533" t="s">
        <v>227</v>
      </c>
      <c r="Q24533" t="s">
        <v>33</v>
      </c>
      <c r="R24533" t="s">
        <v>120</v>
      </c>
      <c r="S24533">
        <v>49571</v>
      </c>
      <c r="T24533">
        <v>9.6299999999999997E-2</v>
      </c>
      <c r="U24533">
        <v>337.45</v>
      </c>
      <c r="V24533">
        <v>0.13109999999999999</v>
      </c>
      <c r="W24533">
        <v>10000</v>
      </c>
      <c r="X24533">
        <v>9</v>
      </c>
      <c r="Y24533">
        <v>12149</v>
      </c>
    </row>
    <row r="24534" spans="1:25" x14ac:dyDescent="0.3">
      <c r="A24534">
        <v>1026553</v>
      </c>
      <c r="B24534" t="s">
        <v>758</v>
      </c>
      <c r="C24534" t="s">
        <v>25</v>
      </c>
      <c r="D24534" t="s">
        <v>44</v>
      </c>
      <c r="E24534" t="s">
        <v>18241</v>
      </c>
      <c r="F24534" t="s">
        <v>218</v>
      </c>
      <c r="G24534" t="s">
        <v>29</v>
      </c>
      <c r="H24534" s="1">
        <v>44511</v>
      </c>
      <c r="I24534" s="1">
        <v>44514</v>
      </c>
      <c r="J24534" s="1">
        <v>44544</v>
      </c>
      <c r="K24534" t="s">
        <v>30</v>
      </c>
      <c r="L24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4" s="1">
        <v>44575</v>
      </c>
      <c r="N24534">
        <v>1255943</v>
      </c>
      <c r="O24534" t="s">
        <v>14116</v>
      </c>
      <c r="P24534" t="s">
        <v>224</v>
      </c>
      <c r="Q24534" t="s">
        <v>33</v>
      </c>
      <c r="R24534" t="s">
        <v>120</v>
      </c>
      <c r="S24534">
        <v>99275</v>
      </c>
      <c r="T24534">
        <v>0.1125</v>
      </c>
      <c r="U24534">
        <v>344.95</v>
      </c>
      <c r="V24534">
        <v>0.14649999999999999</v>
      </c>
      <c r="W24534">
        <v>10000</v>
      </c>
      <c r="X24534">
        <v>10</v>
      </c>
      <c r="Y24534">
        <v>12418</v>
      </c>
    </row>
    <row r="24535" spans="1:25" x14ac:dyDescent="0.3">
      <c r="A24535">
        <v>636935</v>
      </c>
      <c r="B24535" t="s">
        <v>708</v>
      </c>
      <c r="C24535" t="s">
        <v>25</v>
      </c>
      <c r="D24535" t="s">
        <v>44</v>
      </c>
      <c r="E24535" t="s">
        <v>18242</v>
      </c>
      <c r="F24535" t="s">
        <v>218</v>
      </c>
      <c r="G24535" t="s">
        <v>29</v>
      </c>
      <c r="H24535" s="1">
        <v>44540</v>
      </c>
      <c r="I24535" s="1">
        <v>44299</v>
      </c>
      <c r="J24535" s="1">
        <v>44299</v>
      </c>
      <c r="K24535" t="s">
        <v>30</v>
      </c>
      <c r="L24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5" s="1">
        <v>44329</v>
      </c>
      <c r="N24535">
        <v>815909</v>
      </c>
      <c r="O24535" t="s">
        <v>14116</v>
      </c>
      <c r="P24535" t="s">
        <v>229</v>
      </c>
      <c r="Q24535" t="s">
        <v>33</v>
      </c>
      <c r="R24535" t="s">
        <v>120</v>
      </c>
      <c r="S24535">
        <v>54000</v>
      </c>
      <c r="T24535">
        <v>0.12470000000000001</v>
      </c>
      <c r="U24535">
        <v>338.63</v>
      </c>
      <c r="V24535">
        <v>0.13350000000000001</v>
      </c>
      <c r="W24535">
        <v>10000</v>
      </c>
      <c r="X24535">
        <v>13</v>
      </c>
      <c r="Y24535">
        <v>12029</v>
      </c>
    </row>
    <row r="24536" spans="1:25" x14ac:dyDescent="0.3">
      <c r="A24536">
        <v>995519</v>
      </c>
      <c r="B24536" t="s">
        <v>762</v>
      </c>
      <c r="C24536" t="s">
        <v>25</v>
      </c>
      <c r="D24536" t="s">
        <v>35</v>
      </c>
      <c r="E24536" t="s">
        <v>18243</v>
      </c>
      <c r="F24536" t="s">
        <v>218</v>
      </c>
      <c r="G24536" t="s">
        <v>29</v>
      </c>
      <c r="H24536" s="1">
        <v>44480</v>
      </c>
      <c r="I24536" s="1">
        <v>44514</v>
      </c>
      <c r="J24536" s="1">
        <v>44514</v>
      </c>
      <c r="K24536" t="s">
        <v>30</v>
      </c>
      <c r="L24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6" s="1">
        <v>44544</v>
      </c>
      <c r="N24536">
        <v>1219889</v>
      </c>
      <c r="O24536" t="s">
        <v>14116</v>
      </c>
      <c r="P24536" t="s">
        <v>227</v>
      </c>
      <c r="Q24536" t="s">
        <v>33</v>
      </c>
      <c r="R24536" t="s">
        <v>120</v>
      </c>
      <c r="S24536">
        <v>62000</v>
      </c>
      <c r="T24536">
        <v>7.1999999999999995E-2</v>
      </c>
      <c r="U24536">
        <v>411.71</v>
      </c>
      <c r="V24536">
        <v>0.14269999999999999</v>
      </c>
      <c r="W24536">
        <v>12000</v>
      </c>
      <c r="X24536">
        <v>6</v>
      </c>
      <c r="Y24536">
        <v>14821</v>
      </c>
    </row>
    <row r="24537" spans="1:25" x14ac:dyDescent="0.3">
      <c r="A24537">
        <v>1002722</v>
      </c>
      <c r="B24537" t="s">
        <v>702</v>
      </c>
      <c r="C24537" t="s">
        <v>25</v>
      </c>
      <c r="D24537" t="s">
        <v>42</v>
      </c>
      <c r="E24537" t="s">
        <v>230</v>
      </c>
      <c r="F24537" t="s">
        <v>218</v>
      </c>
      <c r="G24537" t="s">
        <v>29</v>
      </c>
      <c r="H24537" s="1">
        <v>44480</v>
      </c>
      <c r="I24537" s="1">
        <v>44481</v>
      </c>
      <c r="J24537" s="1">
        <v>44481</v>
      </c>
      <c r="K24537" t="s">
        <v>30</v>
      </c>
      <c r="L24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7" s="1">
        <v>44512</v>
      </c>
      <c r="N24537">
        <v>1228982</v>
      </c>
      <c r="O24537" t="s">
        <v>14116</v>
      </c>
      <c r="P24537" t="s">
        <v>224</v>
      </c>
      <c r="Q24537" t="s">
        <v>33</v>
      </c>
      <c r="R24537" t="s">
        <v>120</v>
      </c>
      <c r="S24537">
        <v>43000</v>
      </c>
      <c r="T24537">
        <v>8.6199999999999999E-2</v>
      </c>
      <c r="U24537">
        <v>344.95</v>
      </c>
      <c r="V24537">
        <v>0.14649999999999999</v>
      </c>
      <c r="W24537">
        <v>10000</v>
      </c>
      <c r="X24537">
        <v>24</v>
      </c>
      <c r="Y24537">
        <v>11188</v>
      </c>
    </row>
    <row r="24538" spans="1:25" x14ac:dyDescent="0.3">
      <c r="A24538">
        <v>1029013</v>
      </c>
      <c r="B24538" t="s">
        <v>706</v>
      </c>
      <c r="C24538" t="s">
        <v>25</v>
      </c>
      <c r="D24538" t="s">
        <v>97</v>
      </c>
      <c r="E24538" t="s">
        <v>18244</v>
      </c>
      <c r="F24538" t="s">
        <v>218</v>
      </c>
      <c r="G24538" t="s">
        <v>29</v>
      </c>
      <c r="H24538" s="1">
        <v>44511</v>
      </c>
      <c r="I24538" s="1">
        <v>44302</v>
      </c>
      <c r="J24538" s="1">
        <v>44241</v>
      </c>
      <c r="K24538" t="s">
        <v>30</v>
      </c>
      <c r="L24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8" s="1">
        <v>44269</v>
      </c>
      <c r="N24538">
        <v>1258366</v>
      </c>
      <c r="O24538" t="s">
        <v>14116</v>
      </c>
      <c r="P24538" t="s">
        <v>219</v>
      </c>
      <c r="Q24538" t="s">
        <v>33</v>
      </c>
      <c r="R24538" t="s">
        <v>120</v>
      </c>
      <c r="S24538">
        <v>45000</v>
      </c>
      <c r="T24538">
        <v>0.16769999999999999</v>
      </c>
      <c r="U24538">
        <v>176.44</v>
      </c>
      <c r="V24538">
        <v>0.13489999999999999</v>
      </c>
      <c r="W24538">
        <v>5200</v>
      </c>
      <c r="X24538">
        <v>16</v>
      </c>
      <c r="Y24538">
        <v>6062</v>
      </c>
    </row>
    <row r="24539" spans="1:25" x14ac:dyDescent="0.3">
      <c r="A24539">
        <v>788994</v>
      </c>
      <c r="B24539" t="s">
        <v>736</v>
      </c>
      <c r="C24539" t="s">
        <v>25</v>
      </c>
      <c r="D24539" t="s">
        <v>69</v>
      </c>
      <c r="E24539" t="s">
        <v>2000</v>
      </c>
      <c r="F24539" t="s">
        <v>218</v>
      </c>
      <c r="G24539" t="s">
        <v>29</v>
      </c>
      <c r="H24539" s="1">
        <v>44358</v>
      </c>
      <c r="I24539" s="1">
        <v>44302</v>
      </c>
      <c r="J24539" s="1">
        <v>44512</v>
      </c>
      <c r="K24539" t="s">
        <v>30</v>
      </c>
      <c r="L24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9" s="1">
        <v>44542</v>
      </c>
      <c r="N24539">
        <v>992808</v>
      </c>
      <c r="O24539" t="s">
        <v>14116</v>
      </c>
      <c r="P24539" t="s">
        <v>235</v>
      </c>
      <c r="Q24539" t="s">
        <v>33</v>
      </c>
      <c r="R24539" t="s">
        <v>120</v>
      </c>
      <c r="S24539">
        <v>54000</v>
      </c>
      <c r="T24539">
        <v>4.1799999999999997E-2</v>
      </c>
      <c r="U24539">
        <v>278.23</v>
      </c>
      <c r="V24539">
        <v>0.15229999999999999</v>
      </c>
      <c r="W24539">
        <v>8000</v>
      </c>
      <c r="X24539">
        <v>12</v>
      </c>
      <c r="Y24539">
        <v>8500</v>
      </c>
    </row>
    <row r="24540" spans="1:25" x14ac:dyDescent="0.3">
      <c r="A24540">
        <v>645576</v>
      </c>
      <c r="B24540" t="s">
        <v>708</v>
      </c>
      <c r="C24540" t="s">
        <v>25</v>
      </c>
      <c r="D24540" t="s">
        <v>35</v>
      </c>
      <c r="E24540" t="s">
        <v>7805</v>
      </c>
      <c r="F24540" t="s">
        <v>218</v>
      </c>
      <c r="G24540" t="s">
        <v>29</v>
      </c>
      <c r="H24540" s="1">
        <v>44207</v>
      </c>
      <c r="I24540" s="1">
        <v>44210</v>
      </c>
      <c r="J24540" s="1">
        <v>44210</v>
      </c>
      <c r="K24540" t="s">
        <v>30</v>
      </c>
      <c r="L24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0" s="1">
        <v>44241</v>
      </c>
      <c r="N24540">
        <v>826045</v>
      </c>
      <c r="O24540" t="s">
        <v>14116</v>
      </c>
      <c r="P24540" t="s">
        <v>235</v>
      </c>
      <c r="Q24540" t="s">
        <v>33</v>
      </c>
      <c r="R24540" t="s">
        <v>120</v>
      </c>
      <c r="S24540">
        <v>93100</v>
      </c>
      <c r="T24540">
        <v>9.6699999999999994E-2</v>
      </c>
      <c r="U24540">
        <v>272.33999999999997</v>
      </c>
      <c r="V24540">
        <v>0.13719999999999999</v>
      </c>
      <c r="W24540">
        <v>8000</v>
      </c>
      <c r="X24540">
        <v>44</v>
      </c>
      <c r="Y24540">
        <v>9805</v>
      </c>
    </row>
    <row r="24541" spans="1:25" x14ac:dyDescent="0.3">
      <c r="A24541">
        <v>544635</v>
      </c>
      <c r="B24541" t="s">
        <v>768</v>
      </c>
      <c r="C24541" t="s">
        <v>25</v>
      </c>
      <c r="D24541" t="s">
        <v>58</v>
      </c>
      <c r="E24541" t="s">
        <v>18245</v>
      </c>
      <c r="F24541" t="s">
        <v>218</v>
      </c>
      <c r="G24541" t="s">
        <v>29</v>
      </c>
      <c r="H24541" s="1">
        <v>44387</v>
      </c>
      <c r="I24541" s="1">
        <v>44298</v>
      </c>
      <c r="J24541" s="1">
        <v>44328</v>
      </c>
      <c r="K24541" t="s">
        <v>30</v>
      </c>
      <c r="L24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1" s="1">
        <v>44359</v>
      </c>
      <c r="N24541">
        <v>702545</v>
      </c>
      <c r="O24541" t="s">
        <v>14116</v>
      </c>
      <c r="P24541" t="s">
        <v>224</v>
      </c>
      <c r="Q24541" t="s">
        <v>33</v>
      </c>
      <c r="R24541" t="s">
        <v>120</v>
      </c>
      <c r="S24541">
        <v>80000</v>
      </c>
      <c r="T24541">
        <v>0.14280000000000001</v>
      </c>
      <c r="U24541">
        <v>683.36</v>
      </c>
      <c r="V24541">
        <v>0.13980000000000001</v>
      </c>
      <c r="W24541">
        <v>20000</v>
      </c>
      <c r="X24541">
        <v>23</v>
      </c>
      <c r="Y24541">
        <v>23590</v>
      </c>
    </row>
    <row r="24542" spans="1:25" x14ac:dyDescent="0.3">
      <c r="A24542">
        <v>887370</v>
      </c>
      <c r="B24542" t="s">
        <v>702</v>
      </c>
      <c r="C24542" t="s">
        <v>25</v>
      </c>
      <c r="D24542" t="s">
        <v>42</v>
      </c>
      <c r="E24542" t="s">
        <v>18246</v>
      </c>
      <c r="F24542" t="s">
        <v>218</v>
      </c>
      <c r="G24542" t="s">
        <v>29</v>
      </c>
      <c r="H24542" s="1">
        <v>44450</v>
      </c>
      <c r="I24542" s="1">
        <v>44453</v>
      </c>
      <c r="J24542" s="1">
        <v>44483</v>
      </c>
      <c r="K24542" t="s">
        <v>30</v>
      </c>
      <c r="L24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2" s="1">
        <v>44514</v>
      </c>
      <c r="N24542">
        <v>1103518</v>
      </c>
      <c r="O24542" t="s">
        <v>14116</v>
      </c>
      <c r="P24542" t="s">
        <v>219</v>
      </c>
      <c r="Q24542" t="s">
        <v>33</v>
      </c>
      <c r="R24542" t="s">
        <v>120</v>
      </c>
      <c r="S24542">
        <v>75000</v>
      </c>
      <c r="T24542">
        <v>9.7799999999999998E-2</v>
      </c>
      <c r="U24542">
        <v>33.94</v>
      </c>
      <c r="V24542">
        <v>0.13489999999999999</v>
      </c>
      <c r="W24542">
        <v>1000</v>
      </c>
      <c r="X24542">
        <v>13</v>
      </c>
      <c r="Y24542">
        <v>1223</v>
      </c>
    </row>
    <row r="24543" spans="1:25" x14ac:dyDescent="0.3">
      <c r="A24543">
        <v>728317</v>
      </c>
      <c r="B24543" t="s">
        <v>845</v>
      </c>
      <c r="C24543" t="s">
        <v>25</v>
      </c>
      <c r="D24543" t="s">
        <v>44</v>
      </c>
      <c r="E24543" t="s">
        <v>18247</v>
      </c>
      <c r="F24543" t="s">
        <v>218</v>
      </c>
      <c r="G24543" t="s">
        <v>29</v>
      </c>
      <c r="H24543" s="1">
        <v>44297</v>
      </c>
      <c r="I24543" s="1">
        <v>44240</v>
      </c>
      <c r="J24543" s="1">
        <v>44268</v>
      </c>
      <c r="K24543" t="s">
        <v>30</v>
      </c>
      <c r="L24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3" s="1">
        <v>44299</v>
      </c>
      <c r="N24543">
        <v>923988</v>
      </c>
      <c r="O24543" t="s">
        <v>14116</v>
      </c>
      <c r="P24543" t="s">
        <v>224</v>
      </c>
      <c r="Q24543" t="s">
        <v>33</v>
      </c>
      <c r="R24543" t="s">
        <v>120</v>
      </c>
      <c r="S24543">
        <v>31000</v>
      </c>
      <c r="T24543">
        <v>0.1103</v>
      </c>
      <c r="U24543">
        <v>162.72999999999999</v>
      </c>
      <c r="V24543">
        <v>0.1343</v>
      </c>
      <c r="W24543">
        <v>4800</v>
      </c>
      <c r="X24543">
        <v>8</v>
      </c>
      <c r="Y24543">
        <v>5678</v>
      </c>
    </row>
    <row r="24544" spans="1:25" x14ac:dyDescent="0.3">
      <c r="A24544">
        <v>1039102</v>
      </c>
      <c r="B24544" t="s">
        <v>736</v>
      </c>
      <c r="C24544" t="s">
        <v>25</v>
      </c>
      <c r="D24544" t="s">
        <v>58</v>
      </c>
      <c r="E24544" t="s">
        <v>18248</v>
      </c>
      <c r="F24544" t="s">
        <v>338</v>
      </c>
      <c r="G24544" t="s">
        <v>29</v>
      </c>
      <c r="H24544" s="1">
        <v>44511</v>
      </c>
      <c r="I24544" s="1">
        <v>44302</v>
      </c>
      <c r="J24544" s="1">
        <v>44391</v>
      </c>
      <c r="K24544" t="s">
        <v>30</v>
      </c>
      <c r="L24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4" s="1">
        <v>44422</v>
      </c>
      <c r="N24544">
        <v>1269030</v>
      </c>
      <c r="O24544" t="s">
        <v>14116</v>
      </c>
      <c r="P24544" t="s">
        <v>339</v>
      </c>
      <c r="Q24544" t="s">
        <v>33</v>
      </c>
      <c r="R24544" t="s">
        <v>120</v>
      </c>
      <c r="S24544">
        <v>48000</v>
      </c>
      <c r="T24544">
        <v>0.1305</v>
      </c>
      <c r="U24544">
        <v>264.76</v>
      </c>
      <c r="V24544">
        <v>0.16289999999999999</v>
      </c>
      <c r="W24544">
        <v>7500</v>
      </c>
      <c r="X24544">
        <v>4</v>
      </c>
      <c r="Y24544">
        <v>9479</v>
      </c>
    </row>
    <row r="24545" spans="1:25" x14ac:dyDescent="0.3">
      <c r="A24545">
        <v>567274</v>
      </c>
      <c r="B24545" t="s">
        <v>724</v>
      </c>
      <c r="C24545" t="s">
        <v>25</v>
      </c>
      <c r="D24545" t="s">
        <v>76</v>
      </c>
      <c r="E24545" t="s">
        <v>18249</v>
      </c>
      <c r="F24545" t="s">
        <v>338</v>
      </c>
      <c r="G24545" t="s">
        <v>29</v>
      </c>
      <c r="H24545" s="1">
        <v>44418</v>
      </c>
      <c r="I24545" s="1">
        <v>44452</v>
      </c>
      <c r="J24545" s="1">
        <v>44452</v>
      </c>
      <c r="K24545" t="s">
        <v>30</v>
      </c>
      <c r="L24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5" s="1">
        <v>44482</v>
      </c>
      <c r="N24545">
        <v>729782</v>
      </c>
      <c r="O24545" t="s">
        <v>14116</v>
      </c>
      <c r="P24545" t="s">
        <v>339</v>
      </c>
      <c r="Q24545" t="s">
        <v>33</v>
      </c>
      <c r="R24545" t="s">
        <v>120</v>
      </c>
      <c r="S24545">
        <v>37000</v>
      </c>
      <c r="T24545">
        <v>0.1933</v>
      </c>
      <c r="U24545">
        <v>164.29</v>
      </c>
      <c r="V24545">
        <v>0.1484</v>
      </c>
      <c r="W24545">
        <v>4750</v>
      </c>
      <c r="X24545">
        <v>24</v>
      </c>
      <c r="Y24545">
        <v>5915</v>
      </c>
    </row>
    <row r="24546" spans="1:25" x14ac:dyDescent="0.3">
      <c r="A24546">
        <v>580534</v>
      </c>
      <c r="B24546" t="s">
        <v>708</v>
      </c>
      <c r="C24546" t="s">
        <v>25</v>
      </c>
      <c r="D24546" t="s">
        <v>78</v>
      </c>
      <c r="E24546" t="s">
        <v>683</v>
      </c>
      <c r="F24546" t="s">
        <v>338</v>
      </c>
      <c r="G24546" t="s">
        <v>29</v>
      </c>
      <c r="H24546" s="1">
        <v>44449</v>
      </c>
      <c r="I24546" s="1">
        <v>44390</v>
      </c>
      <c r="J24546" s="1">
        <v>44390</v>
      </c>
      <c r="K24546" t="s">
        <v>30</v>
      </c>
      <c r="L24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6" s="1">
        <v>44421</v>
      </c>
      <c r="N24546">
        <v>746277</v>
      </c>
      <c r="O24546" t="s">
        <v>14116</v>
      </c>
      <c r="P24546" t="s">
        <v>339</v>
      </c>
      <c r="Q24546" t="s">
        <v>33</v>
      </c>
      <c r="R24546" t="s">
        <v>120</v>
      </c>
      <c r="S24546">
        <v>55000</v>
      </c>
      <c r="T24546">
        <v>0.1128</v>
      </c>
      <c r="U24546">
        <v>207.53</v>
      </c>
      <c r="V24546">
        <v>0.1484</v>
      </c>
      <c r="W24546">
        <v>6000</v>
      </c>
      <c r="X24546">
        <v>20</v>
      </c>
      <c r="Y24546">
        <v>7456</v>
      </c>
    </row>
    <row r="24547" spans="1:25" x14ac:dyDescent="0.3">
      <c r="A24547">
        <v>893294</v>
      </c>
      <c r="B24547" t="s">
        <v>702</v>
      </c>
      <c r="C24547" t="s">
        <v>25</v>
      </c>
      <c r="D24547" t="s">
        <v>97</v>
      </c>
      <c r="E24547" t="s">
        <v>6022</v>
      </c>
      <c r="F24547" t="s">
        <v>338</v>
      </c>
      <c r="G24547" t="s">
        <v>29</v>
      </c>
      <c r="H24547" s="1">
        <v>44450</v>
      </c>
      <c r="I24547" s="1">
        <v>44511</v>
      </c>
      <c r="J24547" s="1">
        <v>44511</v>
      </c>
      <c r="K24547" t="s">
        <v>30</v>
      </c>
      <c r="L24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7" s="1">
        <v>44541</v>
      </c>
      <c r="N24547">
        <v>1110419</v>
      </c>
      <c r="O24547" t="s">
        <v>14116</v>
      </c>
      <c r="P24547" t="s">
        <v>344</v>
      </c>
      <c r="Q24547" t="s">
        <v>33</v>
      </c>
      <c r="R24547" t="s">
        <v>120</v>
      </c>
      <c r="S24547">
        <v>115000</v>
      </c>
      <c r="T24547">
        <v>0.1192</v>
      </c>
      <c r="U24547">
        <v>266.54000000000002</v>
      </c>
      <c r="V24547">
        <v>0.16769999999999999</v>
      </c>
      <c r="W24547">
        <v>7500</v>
      </c>
      <c r="X24547">
        <v>33</v>
      </c>
      <c r="Y24547">
        <v>7605</v>
      </c>
    </row>
    <row r="24548" spans="1:25" x14ac:dyDescent="0.3">
      <c r="A24548">
        <v>801402</v>
      </c>
      <c r="B24548" t="s">
        <v>702</v>
      </c>
      <c r="C24548" t="s">
        <v>25</v>
      </c>
      <c r="D24548" t="s">
        <v>44</v>
      </c>
      <c r="E24548" t="s">
        <v>405</v>
      </c>
      <c r="F24548" t="s">
        <v>338</v>
      </c>
      <c r="G24548" t="s">
        <v>29</v>
      </c>
      <c r="H24548" s="1">
        <v>44388</v>
      </c>
      <c r="I24548" s="1">
        <v>44391</v>
      </c>
      <c r="J24548" s="1">
        <v>44391</v>
      </c>
      <c r="K24548" t="s">
        <v>30</v>
      </c>
      <c r="L24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8" s="1">
        <v>44422</v>
      </c>
      <c r="N24548">
        <v>1006975</v>
      </c>
      <c r="O24548" t="s">
        <v>14116</v>
      </c>
      <c r="P24548" t="s">
        <v>339</v>
      </c>
      <c r="Q24548" t="s">
        <v>33</v>
      </c>
      <c r="R24548" t="s">
        <v>120</v>
      </c>
      <c r="S24548">
        <v>55000</v>
      </c>
      <c r="T24548">
        <v>8.7900000000000006E-2</v>
      </c>
      <c r="U24548">
        <v>174.85</v>
      </c>
      <c r="V24548">
        <v>0.15620000000000001</v>
      </c>
      <c r="W24548">
        <v>5000</v>
      </c>
      <c r="X24548">
        <v>38</v>
      </c>
      <c r="Y24548">
        <v>6295</v>
      </c>
    </row>
    <row r="24549" spans="1:25" x14ac:dyDescent="0.3">
      <c r="A24549">
        <v>584444</v>
      </c>
      <c r="B24549" t="s">
        <v>706</v>
      </c>
      <c r="C24549" t="s">
        <v>25</v>
      </c>
      <c r="D24549" t="s">
        <v>26</v>
      </c>
      <c r="E24549" t="s">
        <v>1872</v>
      </c>
      <c r="F24549" t="s">
        <v>504</v>
      </c>
      <c r="G24549" t="s">
        <v>29</v>
      </c>
      <c r="H24549" s="1">
        <v>44449</v>
      </c>
      <c r="I24549" s="1">
        <v>44423</v>
      </c>
      <c r="J24549" s="1">
        <v>44298</v>
      </c>
      <c r="K24549" t="s">
        <v>30</v>
      </c>
      <c r="L24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9" s="1">
        <v>44328</v>
      </c>
      <c r="N24549">
        <v>750991</v>
      </c>
      <c r="O24549" t="s">
        <v>14116</v>
      </c>
      <c r="P24549" t="s">
        <v>512</v>
      </c>
      <c r="Q24549" t="s">
        <v>33</v>
      </c>
      <c r="R24549" t="s">
        <v>120</v>
      </c>
      <c r="S24549">
        <v>34868.400000000001</v>
      </c>
      <c r="T24549">
        <v>4.3700000000000003E-2</v>
      </c>
      <c r="U24549">
        <v>152.11000000000001</v>
      </c>
      <c r="V24549">
        <v>0.06</v>
      </c>
      <c r="W24549">
        <v>5000</v>
      </c>
      <c r="X24549">
        <v>7</v>
      </c>
      <c r="Y24549">
        <v>5937</v>
      </c>
    </row>
    <row r="24550" spans="1:25" x14ac:dyDescent="0.3">
      <c r="A24550">
        <v>423109</v>
      </c>
      <c r="B24550" t="s">
        <v>706</v>
      </c>
      <c r="C24550" t="s">
        <v>25</v>
      </c>
      <c r="D24550" t="s">
        <v>44</v>
      </c>
      <c r="E24550" t="s">
        <v>18250</v>
      </c>
      <c r="F24550" t="s">
        <v>419</v>
      </c>
      <c r="G24550" t="s">
        <v>29</v>
      </c>
      <c r="H24550" s="1">
        <v>44386</v>
      </c>
      <c r="I24550" s="1">
        <v>44542</v>
      </c>
      <c r="J24550" s="1">
        <v>44389</v>
      </c>
      <c r="K24550" t="s">
        <v>30</v>
      </c>
      <c r="L24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0" s="1">
        <v>44420</v>
      </c>
      <c r="N24550">
        <v>488766</v>
      </c>
      <c r="O24550" t="s">
        <v>14116</v>
      </c>
      <c r="P24550" t="s">
        <v>420</v>
      </c>
      <c r="Q24550" t="s">
        <v>33</v>
      </c>
      <c r="R24550" t="s">
        <v>122</v>
      </c>
      <c r="S24550">
        <v>46000</v>
      </c>
      <c r="T24550">
        <v>0.2092</v>
      </c>
      <c r="U24550">
        <v>319.47000000000003</v>
      </c>
      <c r="V24550">
        <v>9.3200000000000005E-2</v>
      </c>
      <c r="W24550">
        <v>10000</v>
      </c>
      <c r="X24550">
        <v>36</v>
      </c>
      <c r="Y24550">
        <v>11501</v>
      </c>
    </row>
    <row r="24551" spans="1:25" x14ac:dyDescent="0.3">
      <c r="A24551">
        <v>974557</v>
      </c>
      <c r="B24551" t="s">
        <v>736</v>
      </c>
      <c r="C24551" t="s">
        <v>25</v>
      </c>
      <c r="D24551" t="s">
        <v>69</v>
      </c>
      <c r="E24551" t="s">
        <v>18251</v>
      </c>
      <c r="F24551" t="s">
        <v>419</v>
      </c>
      <c r="G24551" t="s">
        <v>29</v>
      </c>
      <c r="H24551" s="1">
        <v>44480</v>
      </c>
      <c r="I24551" s="1">
        <v>44302</v>
      </c>
      <c r="J24551" s="1">
        <v>44269</v>
      </c>
      <c r="K24551" t="s">
        <v>30</v>
      </c>
      <c r="L24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1" s="1">
        <v>44300</v>
      </c>
      <c r="N24551">
        <v>1196850</v>
      </c>
      <c r="O24551" t="s">
        <v>14116</v>
      </c>
      <c r="P24551" t="s">
        <v>428</v>
      </c>
      <c r="Q24551" t="s">
        <v>33</v>
      </c>
      <c r="R24551" t="s">
        <v>122</v>
      </c>
      <c r="S24551">
        <v>36000</v>
      </c>
      <c r="T24551">
        <v>0.16370000000000001</v>
      </c>
      <c r="U24551">
        <v>304.36</v>
      </c>
      <c r="V24551">
        <v>6.0299999999999999E-2</v>
      </c>
      <c r="W24551">
        <v>10000</v>
      </c>
      <c r="X24551">
        <v>19</v>
      </c>
      <c r="Y24551">
        <v>10915</v>
      </c>
    </row>
    <row r="24552" spans="1:25" x14ac:dyDescent="0.3">
      <c r="A24552">
        <v>617406</v>
      </c>
      <c r="B24552" t="s">
        <v>717</v>
      </c>
      <c r="C24552" t="s">
        <v>25</v>
      </c>
      <c r="D24552" t="s">
        <v>69</v>
      </c>
      <c r="E24552" t="s">
        <v>2079</v>
      </c>
      <c r="F24552" t="s">
        <v>419</v>
      </c>
      <c r="G24552" t="s">
        <v>29</v>
      </c>
      <c r="H24552" s="1">
        <v>44540</v>
      </c>
      <c r="I24552" s="1">
        <v>44390</v>
      </c>
      <c r="J24552" s="1">
        <v>44390</v>
      </c>
      <c r="K24552" t="s">
        <v>30</v>
      </c>
      <c r="L24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2" s="1">
        <v>44421</v>
      </c>
      <c r="N24552">
        <v>791558</v>
      </c>
      <c r="O24552" t="s">
        <v>14116</v>
      </c>
      <c r="P24552" t="s">
        <v>443</v>
      </c>
      <c r="Q24552" t="s">
        <v>33</v>
      </c>
      <c r="R24552" t="s">
        <v>122</v>
      </c>
      <c r="S24552">
        <v>65000</v>
      </c>
      <c r="T24552">
        <v>0.16489999999999999</v>
      </c>
      <c r="U24552">
        <v>457.49</v>
      </c>
      <c r="V24552">
        <v>6.1699999999999998E-2</v>
      </c>
      <c r="W24552">
        <v>15000</v>
      </c>
      <c r="X24552">
        <v>19</v>
      </c>
      <c r="Y24552">
        <v>16422</v>
      </c>
    </row>
    <row r="24553" spans="1:25" x14ac:dyDescent="0.3">
      <c r="A24553">
        <v>525359</v>
      </c>
      <c r="B24553" t="s">
        <v>736</v>
      </c>
      <c r="C24553" t="s">
        <v>25</v>
      </c>
      <c r="D24553" t="s">
        <v>69</v>
      </c>
      <c r="E24553" t="s">
        <v>11177</v>
      </c>
      <c r="F24553" t="s">
        <v>419</v>
      </c>
      <c r="G24553" t="s">
        <v>29</v>
      </c>
      <c r="H24553" s="1">
        <v>44357</v>
      </c>
      <c r="I24553" s="1">
        <v>44360</v>
      </c>
      <c r="J24553" s="1">
        <v>44360</v>
      </c>
      <c r="K24553" t="s">
        <v>30</v>
      </c>
      <c r="L24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3" s="1">
        <v>44390</v>
      </c>
      <c r="N24553">
        <v>679756</v>
      </c>
      <c r="O24553" t="s">
        <v>14116</v>
      </c>
      <c r="P24553" t="s">
        <v>425</v>
      </c>
      <c r="Q24553" t="s">
        <v>33</v>
      </c>
      <c r="R24553" t="s">
        <v>122</v>
      </c>
      <c r="S24553">
        <v>110000</v>
      </c>
      <c r="T24553">
        <v>5.4800000000000001E-2</v>
      </c>
      <c r="U24553">
        <v>312.82</v>
      </c>
      <c r="V24553">
        <v>7.8799999999999995E-2</v>
      </c>
      <c r="W24553">
        <v>10000</v>
      </c>
      <c r="X24553">
        <v>24</v>
      </c>
      <c r="Y24553">
        <v>11278</v>
      </c>
    </row>
    <row r="24554" spans="1:25" x14ac:dyDescent="0.3">
      <c r="A24554">
        <v>632686</v>
      </c>
      <c r="B24554" t="s">
        <v>702</v>
      </c>
      <c r="C24554" t="s">
        <v>25</v>
      </c>
      <c r="D24554" t="s">
        <v>37</v>
      </c>
      <c r="E24554" t="s">
        <v>18252</v>
      </c>
      <c r="F24554" t="s">
        <v>419</v>
      </c>
      <c r="G24554" t="s">
        <v>29</v>
      </c>
      <c r="H24554" s="1">
        <v>44540</v>
      </c>
      <c r="I24554" s="1">
        <v>44543</v>
      </c>
      <c r="J24554" s="1">
        <v>44210</v>
      </c>
      <c r="K24554" t="s">
        <v>30</v>
      </c>
      <c r="L24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4" s="1">
        <v>44241</v>
      </c>
      <c r="N24554">
        <v>810511</v>
      </c>
      <c r="O24554" t="s">
        <v>14116</v>
      </c>
      <c r="P24554" t="s">
        <v>443</v>
      </c>
      <c r="Q24554" t="s">
        <v>33</v>
      </c>
      <c r="R24554" t="s">
        <v>122</v>
      </c>
      <c r="S24554">
        <v>68750</v>
      </c>
      <c r="T24554">
        <v>5.9700000000000003E-2</v>
      </c>
      <c r="U24554">
        <v>305</v>
      </c>
      <c r="V24554">
        <v>6.1699999999999998E-2</v>
      </c>
      <c r="W24554">
        <v>10000</v>
      </c>
      <c r="X24554">
        <v>12</v>
      </c>
      <c r="Y24554">
        <v>10981</v>
      </c>
    </row>
    <row r="24555" spans="1:25" x14ac:dyDescent="0.3">
      <c r="A24555">
        <v>981177</v>
      </c>
      <c r="B24555" t="s">
        <v>791</v>
      </c>
      <c r="C24555" t="s">
        <v>25</v>
      </c>
      <c r="D24555" t="s">
        <v>97</v>
      </c>
      <c r="E24555" t="s">
        <v>18253</v>
      </c>
      <c r="F24555" t="s">
        <v>419</v>
      </c>
      <c r="G24555" t="s">
        <v>29</v>
      </c>
      <c r="H24555" s="1">
        <v>44480</v>
      </c>
      <c r="I24555" s="1">
        <v>44268</v>
      </c>
      <c r="J24555" s="1">
        <v>44268</v>
      </c>
      <c r="K24555" t="s">
        <v>30</v>
      </c>
      <c r="L24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5" s="1">
        <v>44299</v>
      </c>
      <c r="N24555">
        <v>1204379</v>
      </c>
      <c r="O24555" t="s">
        <v>14116</v>
      </c>
      <c r="P24555" t="s">
        <v>420</v>
      </c>
      <c r="Q24555" t="s">
        <v>33</v>
      </c>
      <c r="R24555" t="s">
        <v>122</v>
      </c>
      <c r="S24555">
        <v>15600</v>
      </c>
      <c r="T24555">
        <v>4.3799999999999999E-2</v>
      </c>
      <c r="U24555">
        <v>62.59</v>
      </c>
      <c r="V24555">
        <v>7.9000000000000001E-2</v>
      </c>
      <c r="W24555">
        <v>2000</v>
      </c>
      <c r="X24555">
        <v>6</v>
      </c>
      <c r="Y24555">
        <v>2178</v>
      </c>
    </row>
    <row r="24556" spans="1:25" x14ac:dyDescent="0.3">
      <c r="A24556">
        <v>511499</v>
      </c>
      <c r="B24556" t="s">
        <v>762</v>
      </c>
      <c r="C24556" t="s">
        <v>25</v>
      </c>
      <c r="D24556" t="s">
        <v>42</v>
      </c>
      <c r="E24556" t="s">
        <v>2387</v>
      </c>
      <c r="F24556" t="s">
        <v>419</v>
      </c>
      <c r="G24556" t="s">
        <v>29</v>
      </c>
      <c r="H24556" s="1">
        <v>44326</v>
      </c>
      <c r="I24556" s="1">
        <v>44329</v>
      </c>
      <c r="J24556" s="1">
        <v>44329</v>
      </c>
      <c r="K24556" t="s">
        <v>30</v>
      </c>
      <c r="L24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6" s="1">
        <v>44360</v>
      </c>
      <c r="N24556">
        <v>660702</v>
      </c>
      <c r="O24556" t="s">
        <v>14116</v>
      </c>
      <c r="P24556" t="s">
        <v>420</v>
      </c>
      <c r="Q24556" t="s">
        <v>33</v>
      </c>
      <c r="R24556" t="s">
        <v>122</v>
      </c>
      <c r="S24556">
        <v>37200</v>
      </c>
      <c r="T24556">
        <v>0.2077</v>
      </c>
      <c r="U24556">
        <v>279.99</v>
      </c>
      <c r="V24556">
        <v>7.51E-2</v>
      </c>
      <c r="W24556">
        <v>9000</v>
      </c>
      <c r="X24556">
        <v>32</v>
      </c>
      <c r="Y24556">
        <v>10080</v>
      </c>
    </row>
    <row r="24557" spans="1:25" x14ac:dyDescent="0.3">
      <c r="A24557">
        <v>884304</v>
      </c>
      <c r="B24557" t="s">
        <v>762</v>
      </c>
      <c r="C24557" t="s">
        <v>25</v>
      </c>
      <c r="D24557" t="s">
        <v>42</v>
      </c>
      <c r="E24557" t="s">
        <v>18254</v>
      </c>
      <c r="F24557" t="s">
        <v>419</v>
      </c>
      <c r="G24557" t="s">
        <v>29</v>
      </c>
      <c r="H24557" s="1">
        <v>44450</v>
      </c>
      <c r="I24557" s="1">
        <v>44390</v>
      </c>
      <c r="J24557" s="1">
        <v>44390</v>
      </c>
      <c r="K24557" t="s">
        <v>30</v>
      </c>
      <c r="L24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7" s="1">
        <v>44421</v>
      </c>
      <c r="N24557">
        <v>1099728</v>
      </c>
      <c r="O24557" t="s">
        <v>14116</v>
      </c>
      <c r="P24557" t="s">
        <v>425</v>
      </c>
      <c r="Q24557" t="s">
        <v>33</v>
      </c>
      <c r="R24557" t="s">
        <v>122</v>
      </c>
      <c r="S24557">
        <v>75000</v>
      </c>
      <c r="T24557">
        <v>0.2324</v>
      </c>
      <c r="U24557">
        <v>95.26</v>
      </c>
      <c r="V24557">
        <v>8.8999999999999996E-2</v>
      </c>
      <c r="W24557">
        <v>3000</v>
      </c>
      <c r="X24557">
        <v>14</v>
      </c>
      <c r="Y24557">
        <v>3348</v>
      </c>
    </row>
    <row r="24558" spans="1:25" x14ac:dyDescent="0.3">
      <c r="A24558">
        <v>381889</v>
      </c>
      <c r="B24558" t="s">
        <v>1048</v>
      </c>
      <c r="C24558" t="s">
        <v>25</v>
      </c>
      <c r="D24558" t="s">
        <v>42</v>
      </c>
      <c r="E24558" t="s">
        <v>2383</v>
      </c>
      <c r="F24558" t="s">
        <v>419</v>
      </c>
      <c r="G24558" t="s">
        <v>29</v>
      </c>
      <c r="H24558" s="1">
        <v>44236</v>
      </c>
      <c r="I24558" s="1">
        <v>44267</v>
      </c>
      <c r="J24558" s="1">
        <v>44267</v>
      </c>
      <c r="K24558" t="s">
        <v>30</v>
      </c>
      <c r="L24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8" s="1">
        <v>44298</v>
      </c>
      <c r="N24558">
        <v>410797</v>
      </c>
      <c r="O24558" t="s">
        <v>14116</v>
      </c>
      <c r="P24558" t="s">
        <v>425</v>
      </c>
      <c r="Q24558" t="s">
        <v>33</v>
      </c>
      <c r="R24558" t="s">
        <v>122</v>
      </c>
      <c r="S24558">
        <v>83000</v>
      </c>
      <c r="T24558">
        <v>0.1888</v>
      </c>
      <c r="U24558">
        <v>96.29</v>
      </c>
      <c r="V24558">
        <v>9.6299999999999997E-2</v>
      </c>
      <c r="W24558">
        <v>3000</v>
      </c>
      <c r="X24558">
        <v>25</v>
      </c>
      <c r="Y24558">
        <v>3466</v>
      </c>
    </row>
    <row r="24559" spans="1:25" x14ac:dyDescent="0.3">
      <c r="A24559">
        <v>658784</v>
      </c>
      <c r="B24559" t="s">
        <v>702</v>
      </c>
      <c r="C24559" t="s">
        <v>25</v>
      </c>
      <c r="D24559" t="s">
        <v>97</v>
      </c>
      <c r="E24559" t="s">
        <v>18255</v>
      </c>
      <c r="F24559" t="s">
        <v>419</v>
      </c>
      <c r="G24559" t="s">
        <v>29</v>
      </c>
      <c r="H24559" s="1">
        <v>44207</v>
      </c>
      <c r="I24559" s="1">
        <v>44210</v>
      </c>
      <c r="J24559" s="1">
        <v>44210</v>
      </c>
      <c r="K24559" t="s">
        <v>30</v>
      </c>
      <c r="L24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9" s="1">
        <v>44241</v>
      </c>
      <c r="N24559">
        <v>842524</v>
      </c>
      <c r="O24559" t="s">
        <v>14116</v>
      </c>
      <c r="P24559" t="s">
        <v>420</v>
      </c>
      <c r="Q24559" t="s">
        <v>33</v>
      </c>
      <c r="R24559" t="s">
        <v>122</v>
      </c>
      <c r="S24559">
        <v>35000</v>
      </c>
      <c r="T24559">
        <v>0.10349999999999999</v>
      </c>
      <c r="U24559">
        <v>372.12</v>
      </c>
      <c r="V24559">
        <v>7.2900000000000006E-2</v>
      </c>
      <c r="W24559">
        <v>12000</v>
      </c>
      <c r="X24559">
        <v>7</v>
      </c>
      <c r="Y24559">
        <v>13395</v>
      </c>
    </row>
    <row r="24560" spans="1:25" x14ac:dyDescent="0.3">
      <c r="A24560">
        <v>607827</v>
      </c>
      <c r="B24560" t="s">
        <v>708</v>
      </c>
      <c r="C24560" t="s">
        <v>25</v>
      </c>
      <c r="D24560" t="s">
        <v>44</v>
      </c>
      <c r="E24560" t="s">
        <v>18256</v>
      </c>
      <c r="F24560" t="s">
        <v>419</v>
      </c>
      <c r="G24560" t="s">
        <v>29</v>
      </c>
      <c r="H24560" s="1">
        <v>44540</v>
      </c>
      <c r="I24560" s="1">
        <v>44210</v>
      </c>
      <c r="J24560" s="1">
        <v>44210</v>
      </c>
      <c r="K24560" t="s">
        <v>30</v>
      </c>
      <c r="L24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0" s="1">
        <v>44241</v>
      </c>
      <c r="N24560">
        <v>779707</v>
      </c>
      <c r="O24560" t="s">
        <v>14116</v>
      </c>
      <c r="P24560" t="s">
        <v>420</v>
      </c>
      <c r="Q24560" t="s">
        <v>33</v>
      </c>
      <c r="R24560" t="s">
        <v>122</v>
      </c>
      <c r="S24560">
        <v>42000</v>
      </c>
      <c r="T24560">
        <v>0.14799999999999999</v>
      </c>
      <c r="U24560">
        <v>107.34</v>
      </c>
      <c r="V24560">
        <v>6.54E-2</v>
      </c>
      <c r="W24560">
        <v>3500</v>
      </c>
      <c r="X24560">
        <v>8</v>
      </c>
      <c r="Y24560">
        <v>3880</v>
      </c>
    </row>
    <row r="24561" spans="1:25" x14ac:dyDescent="0.3">
      <c r="A24561">
        <v>1003645</v>
      </c>
      <c r="B24561" t="s">
        <v>726</v>
      </c>
      <c r="C24561" t="s">
        <v>25</v>
      </c>
      <c r="D24561" t="s">
        <v>35</v>
      </c>
      <c r="E24561" t="s">
        <v>15820</v>
      </c>
      <c r="F24561" t="s">
        <v>419</v>
      </c>
      <c r="G24561" t="s">
        <v>29</v>
      </c>
      <c r="H24561" s="1">
        <v>44480</v>
      </c>
      <c r="I24561" s="1">
        <v>44243</v>
      </c>
      <c r="J24561" s="1">
        <v>44514</v>
      </c>
      <c r="K24561" t="s">
        <v>30</v>
      </c>
      <c r="L24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1" s="1">
        <v>44544</v>
      </c>
      <c r="N24561">
        <v>1230043</v>
      </c>
      <c r="O24561" t="s">
        <v>14116</v>
      </c>
      <c r="P24561" t="s">
        <v>420</v>
      </c>
      <c r="Q24561" t="s">
        <v>33</v>
      </c>
      <c r="R24561" t="s">
        <v>122</v>
      </c>
      <c r="S24561">
        <v>27040</v>
      </c>
      <c r="T24561">
        <v>0.14560000000000001</v>
      </c>
      <c r="U24561">
        <v>187.75</v>
      </c>
      <c r="V24561">
        <v>7.9000000000000001E-2</v>
      </c>
      <c r="W24561">
        <v>6000</v>
      </c>
      <c r="X24561">
        <v>8</v>
      </c>
      <c r="Y24561">
        <v>6759</v>
      </c>
    </row>
    <row r="24562" spans="1:25" x14ac:dyDescent="0.3">
      <c r="A24562">
        <v>460575</v>
      </c>
      <c r="B24562" t="s">
        <v>708</v>
      </c>
      <c r="C24562" t="s">
        <v>25</v>
      </c>
      <c r="D24562" t="s">
        <v>97</v>
      </c>
      <c r="E24562" t="s">
        <v>18257</v>
      </c>
      <c r="F24562" t="s">
        <v>419</v>
      </c>
      <c r="G24562" t="s">
        <v>29</v>
      </c>
      <c r="H24562" s="1">
        <v>44539</v>
      </c>
      <c r="I24562" s="1">
        <v>44542</v>
      </c>
      <c r="J24562" s="1">
        <v>44542</v>
      </c>
      <c r="K24562" t="s">
        <v>30</v>
      </c>
      <c r="L24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2" s="1">
        <v>44573</v>
      </c>
      <c r="N24562">
        <v>575054</v>
      </c>
      <c r="O24562" t="s">
        <v>14116</v>
      </c>
      <c r="P24562" t="s">
        <v>443</v>
      </c>
      <c r="Q24562" t="s">
        <v>33</v>
      </c>
      <c r="R24562" t="s">
        <v>122</v>
      </c>
      <c r="S24562">
        <v>33600</v>
      </c>
      <c r="T24562">
        <v>0.23880000000000001</v>
      </c>
      <c r="U24562">
        <v>168.59</v>
      </c>
      <c r="V24562">
        <v>7.7399999999999997E-2</v>
      </c>
      <c r="W24562">
        <v>5400</v>
      </c>
      <c r="X24562">
        <v>9</v>
      </c>
      <c r="Y24562">
        <v>6069</v>
      </c>
    </row>
    <row r="24563" spans="1:25" x14ac:dyDescent="0.3">
      <c r="A24563">
        <v>438869</v>
      </c>
      <c r="B24563" t="s">
        <v>932</v>
      </c>
      <c r="C24563" t="s">
        <v>25</v>
      </c>
      <c r="D24563" t="s">
        <v>78</v>
      </c>
      <c r="E24563" t="s">
        <v>1872</v>
      </c>
      <c r="F24563" t="s">
        <v>419</v>
      </c>
      <c r="G24563" t="s">
        <v>29</v>
      </c>
      <c r="H24563" s="1">
        <v>44448</v>
      </c>
      <c r="I24563" s="1">
        <v>44271</v>
      </c>
      <c r="J24563" s="1">
        <v>44451</v>
      </c>
      <c r="K24563" t="s">
        <v>30</v>
      </c>
      <c r="L24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3" s="1">
        <v>44481</v>
      </c>
      <c r="N24563">
        <v>529280</v>
      </c>
      <c r="O24563" t="s">
        <v>14116</v>
      </c>
      <c r="P24563" t="s">
        <v>425</v>
      </c>
      <c r="Q24563" t="s">
        <v>33</v>
      </c>
      <c r="R24563" t="s">
        <v>122</v>
      </c>
      <c r="S24563">
        <v>62366.400000000001</v>
      </c>
      <c r="T24563">
        <v>0.14779999999999999</v>
      </c>
      <c r="U24563">
        <v>317.72000000000003</v>
      </c>
      <c r="V24563">
        <v>8.9399999999999993E-2</v>
      </c>
      <c r="W24563">
        <v>10000</v>
      </c>
      <c r="X24563">
        <v>21</v>
      </c>
      <c r="Y24563">
        <v>11438</v>
      </c>
    </row>
    <row r="24564" spans="1:25" x14ac:dyDescent="0.3">
      <c r="A24564">
        <v>646965</v>
      </c>
      <c r="B24564" t="s">
        <v>736</v>
      </c>
      <c r="C24564" t="s">
        <v>25</v>
      </c>
      <c r="D24564" t="s">
        <v>26</v>
      </c>
      <c r="E24564" t="s">
        <v>340</v>
      </c>
      <c r="F24564" t="s">
        <v>28</v>
      </c>
      <c r="G24564" t="s">
        <v>29</v>
      </c>
      <c r="H24564" s="1">
        <v>44207</v>
      </c>
      <c r="I24564" s="1">
        <v>44241</v>
      </c>
      <c r="J24564" s="1">
        <v>44241</v>
      </c>
      <c r="K24564" t="s">
        <v>30</v>
      </c>
      <c r="L24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4" s="1">
        <v>44269</v>
      </c>
      <c r="N24564">
        <v>827750</v>
      </c>
      <c r="O24564" t="s">
        <v>14116</v>
      </c>
      <c r="P24564" t="s">
        <v>49</v>
      </c>
      <c r="Q24564" t="s">
        <v>33</v>
      </c>
      <c r="R24564" t="s">
        <v>122</v>
      </c>
      <c r="S24564">
        <v>51000</v>
      </c>
      <c r="T24564">
        <v>8.3299999999999999E-2</v>
      </c>
      <c r="U24564">
        <v>491.87</v>
      </c>
      <c r="V24564">
        <v>0.1111</v>
      </c>
      <c r="W24564">
        <v>15000</v>
      </c>
      <c r="X24564">
        <v>14</v>
      </c>
      <c r="Y24564">
        <v>17708</v>
      </c>
    </row>
    <row r="24565" spans="1:25" x14ac:dyDescent="0.3">
      <c r="A24565">
        <v>433014</v>
      </c>
      <c r="B24565" t="s">
        <v>702</v>
      </c>
      <c r="C24565" t="s">
        <v>25</v>
      </c>
      <c r="D24565" t="s">
        <v>35</v>
      </c>
      <c r="E24565" t="s">
        <v>18258</v>
      </c>
      <c r="F24565" t="s">
        <v>28</v>
      </c>
      <c r="G24565" t="s">
        <v>29</v>
      </c>
      <c r="H24565" s="1">
        <v>44448</v>
      </c>
      <c r="I24565" s="1">
        <v>44267</v>
      </c>
      <c r="J24565" s="1">
        <v>44267</v>
      </c>
      <c r="K24565" t="s">
        <v>30</v>
      </c>
      <c r="L24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5" s="1">
        <v>44298</v>
      </c>
      <c r="N24565">
        <v>515376</v>
      </c>
      <c r="O24565" t="s">
        <v>14116</v>
      </c>
      <c r="P24565" t="s">
        <v>47</v>
      </c>
      <c r="Q24565" t="s">
        <v>33</v>
      </c>
      <c r="R24565" t="s">
        <v>122</v>
      </c>
      <c r="S24565">
        <v>75000</v>
      </c>
      <c r="T24565">
        <v>5.6599999999999998E-2</v>
      </c>
      <c r="U24565">
        <v>662.68</v>
      </c>
      <c r="V24565">
        <v>0.1183</v>
      </c>
      <c r="W24565">
        <v>20000</v>
      </c>
      <c r="X24565">
        <v>38</v>
      </c>
      <c r="Y24565">
        <v>23723</v>
      </c>
    </row>
    <row r="24566" spans="1:25" x14ac:dyDescent="0.3">
      <c r="A24566">
        <v>428954</v>
      </c>
      <c r="B24566" t="s">
        <v>721</v>
      </c>
      <c r="C24566" t="s">
        <v>25</v>
      </c>
      <c r="D24566" t="s">
        <v>58</v>
      </c>
      <c r="E24566" t="s">
        <v>18259</v>
      </c>
      <c r="F24566" t="s">
        <v>28</v>
      </c>
      <c r="G24566" t="s">
        <v>29</v>
      </c>
      <c r="H24566" s="1">
        <v>44386</v>
      </c>
      <c r="I24566" s="1">
        <v>44420</v>
      </c>
      <c r="J24566" s="1">
        <v>44420</v>
      </c>
      <c r="K24566" t="s">
        <v>30</v>
      </c>
      <c r="L24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6" s="1">
        <v>44451</v>
      </c>
      <c r="N24566">
        <v>507977</v>
      </c>
      <c r="O24566" t="s">
        <v>14116</v>
      </c>
      <c r="P24566" t="s">
        <v>49</v>
      </c>
      <c r="Q24566" t="s">
        <v>33</v>
      </c>
      <c r="R24566" t="s">
        <v>122</v>
      </c>
      <c r="S24566">
        <v>36903</v>
      </c>
      <c r="T24566">
        <v>6.2100000000000002E-2</v>
      </c>
      <c r="U24566">
        <v>266.52</v>
      </c>
      <c r="V24566">
        <v>0.1221</v>
      </c>
      <c r="W24566">
        <v>8000</v>
      </c>
      <c r="X24566">
        <v>5</v>
      </c>
      <c r="Y24566">
        <v>9595</v>
      </c>
    </row>
    <row r="24567" spans="1:25" x14ac:dyDescent="0.3">
      <c r="A24567">
        <v>617250</v>
      </c>
      <c r="B24567" t="s">
        <v>768</v>
      </c>
      <c r="C24567" t="s">
        <v>25</v>
      </c>
      <c r="D24567" t="s">
        <v>69</v>
      </c>
      <c r="E24567" t="s">
        <v>60</v>
      </c>
      <c r="F24567" t="s">
        <v>28</v>
      </c>
      <c r="G24567" t="s">
        <v>29</v>
      </c>
      <c r="H24567" s="1">
        <v>44510</v>
      </c>
      <c r="I24567" s="1">
        <v>44482</v>
      </c>
      <c r="J24567" s="1">
        <v>44482</v>
      </c>
      <c r="K24567" t="s">
        <v>30</v>
      </c>
      <c r="L24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7" s="1">
        <v>44513</v>
      </c>
      <c r="N24567">
        <v>791380</v>
      </c>
      <c r="O24567" t="s">
        <v>14116</v>
      </c>
      <c r="P24567" t="s">
        <v>41</v>
      </c>
      <c r="Q24567" t="s">
        <v>33</v>
      </c>
      <c r="R24567" t="s">
        <v>122</v>
      </c>
      <c r="S24567">
        <v>48000</v>
      </c>
      <c r="T24567">
        <v>0.21099999999999999</v>
      </c>
      <c r="U24567">
        <v>348.69</v>
      </c>
      <c r="V24567">
        <v>9.2499999999999999E-2</v>
      </c>
      <c r="W24567">
        <v>18000</v>
      </c>
      <c r="X24567">
        <v>25</v>
      </c>
      <c r="Y24567">
        <v>12545</v>
      </c>
    </row>
    <row r="24568" spans="1:25" x14ac:dyDescent="0.3">
      <c r="A24568">
        <v>620433</v>
      </c>
      <c r="B24568" t="s">
        <v>887</v>
      </c>
      <c r="C24568" t="s">
        <v>25</v>
      </c>
      <c r="D24568" t="s">
        <v>35</v>
      </c>
      <c r="E24568" t="s">
        <v>17974</v>
      </c>
      <c r="F24568" t="s">
        <v>28</v>
      </c>
      <c r="G24568" t="s">
        <v>29</v>
      </c>
      <c r="H24568" s="1">
        <v>44510</v>
      </c>
      <c r="I24568" s="1">
        <v>44452</v>
      </c>
      <c r="J24568" s="1">
        <v>44359</v>
      </c>
      <c r="K24568" t="s">
        <v>30</v>
      </c>
      <c r="L24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8" s="1">
        <v>44389</v>
      </c>
      <c r="N24568">
        <v>795204</v>
      </c>
      <c r="O24568" t="s">
        <v>14116</v>
      </c>
      <c r="P24568" t="s">
        <v>41</v>
      </c>
      <c r="Q24568" t="s">
        <v>33</v>
      </c>
      <c r="R24568" t="s">
        <v>122</v>
      </c>
      <c r="S24568">
        <v>20000</v>
      </c>
      <c r="T24568">
        <v>7.7399999999999997E-2</v>
      </c>
      <c r="U24568">
        <v>114.9</v>
      </c>
      <c r="V24568">
        <v>9.2499999999999999E-2</v>
      </c>
      <c r="W24568">
        <v>3600</v>
      </c>
      <c r="X24568">
        <v>7</v>
      </c>
      <c r="Y24568">
        <v>3979</v>
      </c>
    </row>
    <row r="24569" spans="1:25" x14ac:dyDescent="0.3">
      <c r="A24569">
        <v>630483</v>
      </c>
      <c r="B24569" t="s">
        <v>736</v>
      </c>
      <c r="C24569" t="s">
        <v>25</v>
      </c>
      <c r="D24569" t="s">
        <v>35</v>
      </c>
      <c r="E24569" t="s">
        <v>4195</v>
      </c>
      <c r="F24569" t="s">
        <v>28</v>
      </c>
      <c r="G24569" t="s">
        <v>29</v>
      </c>
      <c r="H24569" s="1">
        <v>44540</v>
      </c>
      <c r="I24569" s="1">
        <v>44543</v>
      </c>
      <c r="J24569" s="1">
        <v>44543</v>
      </c>
      <c r="K24569" t="s">
        <v>30</v>
      </c>
      <c r="L24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9" s="1">
        <v>44574</v>
      </c>
      <c r="N24569">
        <v>807742</v>
      </c>
      <c r="O24569" t="s">
        <v>14116</v>
      </c>
      <c r="P24569" t="s">
        <v>49</v>
      </c>
      <c r="Q24569" t="s">
        <v>33</v>
      </c>
      <c r="R24569" t="s">
        <v>122</v>
      </c>
      <c r="S24569">
        <v>33600</v>
      </c>
      <c r="T24569">
        <v>0.1321</v>
      </c>
      <c r="U24569">
        <v>32.44</v>
      </c>
      <c r="V24569">
        <v>0.1036</v>
      </c>
      <c r="W24569">
        <v>1000</v>
      </c>
      <c r="X24569">
        <v>25</v>
      </c>
      <c r="Y24569">
        <v>1168</v>
      </c>
    </row>
    <row r="24570" spans="1:25" x14ac:dyDescent="0.3">
      <c r="A24570">
        <v>360906</v>
      </c>
      <c r="B24570" t="s">
        <v>2890</v>
      </c>
      <c r="C24570" t="s">
        <v>25</v>
      </c>
      <c r="D24570" t="s">
        <v>97</v>
      </c>
      <c r="E24570" t="s">
        <v>18260</v>
      </c>
      <c r="F24570" t="s">
        <v>28</v>
      </c>
      <c r="G24570" t="s">
        <v>29</v>
      </c>
      <c r="H24570" s="1">
        <v>44508</v>
      </c>
      <c r="I24570" s="1">
        <v>44511</v>
      </c>
      <c r="J24570" s="1">
        <v>44511</v>
      </c>
      <c r="K24570" t="s">
        <v>30</v>
      </c>
      <c r="L24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0" s="1">
        <v>44541</v>
      </c>
      <c r="N24570">
        <v>368939</v>
      </c>
      <c r="O24570" t="s">
        <v>14116</v>
      </c>
      <c r="P24570" t="s">
        <v>39</v>
      </c>
      <c r="Q24570" t="s">
        <v>33</v>
      </c>
      <c r="R24570" t="s">
        <v>122</v>
      </c>
      <c r="S24570">
        <v>32000</v>
      </c>
      <c r="T24570">
        <v>4.9500000000000002E-2</v>
      </c>
      <c r="U24570">
        <v>103.56</v>
      </c>
      <c r="V24570">
        <v>0.10199999999999999</v>
      </c>
      <c r="W24570">
        <v>3200</v>
      </c>
      <c r="X24570">
        <v>35</v>
      </c>
      <c r="Y24570">
        <v>3728</v>
      </c>
    </row>
    <row r="24571" spans="1:25" x14ac:dyDescent="0.3">
      <c r="A24571">
        <v>423672</v>
      </c>
      <c r="B24571" t="s">
        <v>724</v>
      </c>
      <c r="C24571" t="s">
        <v>25</v>
      </c>
      <c r="D24571" t="s">
        <v>42</v>
      </c>
      <c r="E24571" t="s">
        <v>16892</v>
      </c>
      <c r="F24571" t="s">
        <v>28</v>
      </c>
      <c r="G24571" t="s">
        <v>29</v>
      </c>
      <c r="H24571" s="1">
        <v>44386</v>
      </c>
      <c r="I24571" s="1">
        <v>44389</v>
      </c>
      <c r="J24571" s="1">
        <v>44389</v>
      </c>
      <c r="K24571" t="s">
        <v>30</v>
      </c>
      <c r="L24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1" s="1">
        <v>44420</v>
      </c>
      <c r="N24571">
        <v>498951</v>
      </c>
      <c r="O24571" t="s">
        <v>14116</v>
      </c>
      <c r="P24571" t="s">
        <v>41</v>
      </c>
      <c r="Q24571" t="s">
        <v>33</v>
      </c>
      <c r="R24571" t="s">
        <v>122</v>
      </c>
      <c r="S24571">
        <v>87000</v>
      </c>
      <c r="T24571">
        <v>0.1041</v>
      </c>
      <c r="U24571">
        <v>328.64</v>
      </c>
      <c r="V24571">
        <v>0.11260000000000001</v>
      </c>
      <c r="W24571">
        <v>10000</v>
      </c>
      <c r="X24571">
        <v>22</v>
      </c>
      <c r="Y24571">
        <v>11831</v>
      </c>
    </row>
    <row r="24572" spans="1:25" x14ac:dyDescent="0.3">
      <c r="A24572">
        <v>832824</v>
      </c>
      <c r="B24572" t="s">
        <v>768</v>
      </c>
      <c r="C24572" t="s">
        <v>25</v>
      </c>
      <c r="D24572" t="s">
        <v>97</v>
      </c>
      <c r="E24572" t="s">
        <v>18261</v>
      </c>
      <c r="F24572" t="s">
        <v>28</v>
      </c>
      <c r="G24572" t="s">
        <v>29</v>
      </c>
      <c r="H24572" s="1">
        <v>44419</v>
      </c>
      <c r="I24572" s="1">
        <v>44331</v>
      </c>
      <c r="J24572" s="1">
        <v>44240</v>
      </c>
      <c r="K24572" t="s">
        <v>30</v>
      </c>
      <c r="L24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2" s="1">
        <v>44268</v>
      </c>
      <c r="N24572">
        <v>1042318</v>
      </c>
      <c r="O24572" t="s">
        <v>14116</v>
      </c>
      <c r="P24572" t="s">
        <v>47</v>
      </c>
      <c r="Q24572" t="s">
        <v>33</v>
      </c>
      <c r="R24572" t="s">
        <v>122</v>
      </c>
      <c r="S24572">
        <v>72000</v>
      </c>
      <c r="T24572">
        <v>1.2699999999999999E-2</v>
      </c>
      <c r="U24572">
        <v>326.52999999999997</v>
      </c>
      <c r="V24572">
        <v>0.1099</v>
      </c>
      <c r="W24572">
        <v>9975</v>
      </c>
      <c r="X24572">
        <v>18</v>
      </c>
      <c r="Y24572">
        <v>11274</v>
      </c>
    </row>
    <row r="24573" spans="1:25" x14ac:dyDescent="0.3">
      <c r="A24573">
        <v>666407</v>
      </c>
      <c r="B24573" t="s">
        <v>721</v>
      </c>
      <c r="C24573" t="s">
        <v>25</v>
      </c>
      <c r="D24573" t="s">
        <v>26</v>
      </c>
      <c r="E24573" t="s">
        <v>18262</v>
      </c>
      <c r="F24573" t="s">
        <v>28</v>
      </c>
      <c r="G24573" t="s">
        <v>29</v>
      </c>
      <c r="H24573" s="1">
        <v>44238</v>
      </c>
      <c r="I24573" s="1">
        <v>44269</v>
      </c>
      <c r="J24573" s="1">
        <v>44269</v>
      </c>
      <c r="K24573" t="s">
        <v>30</v>
      </c>
      <c r="L24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3" s="1">
        <v>44300</v>
      </c>
      <c r="N24573">
        <v>852002</v>
      </c>
      <c r="O24573" t="s">
        <v>14116</v>
      </c>
      <c r="P24573" t="s">
        <v>32</v>
      </c>
      <c r="Q24573" t="s">
        <v>33</v>
      </c>
      <c r="R24573" t="s">
        <v>122</v>
      </c>
      <c r="S24573">
        <v>68000</v>
      </c>
      <c r="T24573">
        <v>1.7999999999999999E-2</v>
      </c>
      <c r="U24573">
        <v>352.25</v>
      </c>
      <c r="V24573">
        <v>0.1074</v>
      </c>
      <c r="W24573">
        <v>10800</v>
      </c>
      <c r="X24573">
        <v>4</v>
      </c>
      <c r="Y24573">
        <v>12681</v>
      </c>
    </row>
    <row r="24574" spans="1:25" x14ac:dyDescent="0.3">
      <c r="A24574">
        <v>561156</v>
      </c>
      <c r="B24574" t="s">
        <v>708</v>
      </c>
      <c r="C24574" t="s">
        <v>25</v>
      </c>
      <c r="D24574" t="s">
        <v>35</v>
      </c>
      <c r="E24574" t="s">
        <v>18263</v>
      </c>
      <c r="F24574" t="s">
        <v>218</v>
      </c>
      <c r="G24574" t="s">
        <v>29</v>
      </c>
      <c r="H24574" s="1">
        <v>44418</v>
      </c>
      <c r="I24574" s="1">
        <v>44540</v>
      </c>
      <c r="J24574" s="1">
        <v>44540</v>
      </c>
      <c r="K24574" t="s">
        <v>30</v>
      </c>
      <c r="L24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4" s="1">
        <v>44571</v>
      </c>
      <c r="N24574">
        <v>722194</v>
      </c>
      <c r="O24574" t="s">
        <v>14116</v>
      </c>
      <c r="P24574" t="s">
        <v>219</v>
      </c>
      <c r="Q24574" t="s">
        <v>33</v>
      </c>
      <c r="R24574" t="s">
        <v>122</v>
      </c>
      <c r="S24574">
        <v>54000</v>
      </c>
      <c r="T24574">
        <v>0.1016</v>
      </c>
      <c r="U24574">
        <v>185.93</v>
      </c>
      <c r="V24574">
        <v>0.1323</v>
      </c>
      <c r="W24574">
        <v>5500</v>
      </c>
      <c r="X24574">
        <v>17</v>
      </c>
      <c r="Y24574">
        <v>5678</v>
      </c>
    </row>
    <row r="24575" spans="1:25" x14ac:dyDescent="0.3">
      <c r="A24575">
        <v>445442</v>
      </c>
      <c r="B24575" t="s">
        <v>724</v>
      </c>
      <c r="C24575" t="s">
        <v>25</v>
      </c>
      <c r="D24575" t="s">
        <v>42</v>
      </c>
      <c r="E24575" t="s">
        <v>18264</v>
      </c>
      <c r="F24575" t="s">
        <v>218</v>
      </c>
      <c r="G24575" t="s">
        <v>29</v>
      </c>
      <c r="H24575" s="1">
        <v>44509</v>
      </c>
      <c r="I24575" s="1">
        <v>44420</v>
      </c>
      <c r="J24575" s="1">
        <v>44420</v>
      </c>
      <c r="K24575" t="s">
        <v>30</v>
      </c>
      <c r="L24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5" s="1">
        <v>44451</v>
      </c>
      <c r="N24575">
        <v>543949</v>
      </c>
      <c r="O24575" t="s">
        <v>14116</v>
      </c>
      <c r="P24575" t="s">
        <v>219</v>
      </c>
      <c r="Q24575" t="s">
        <v>33</v>
      </c>
      <c r="R24575" t="s">
        <v>122</v>
      </c>
      <c r="S24575">
        <v>56000</v>
      </c>
      <c r="T24575">
        <v>9.9599999999999994E-2</v>
      </c>
      <c r="U24575">
        <v>840.83</v>
      </c>
      <c r="V24575">
        <v>0.12870000000000001</v>
      </c>
      <c r="W24575">
        <v>25000</v>
      </c>
      <c r="X24575">
        <v>21</v>
      </c>
      <c r="Y24575">
        <v>30217</v>
      </c>
    </row>
    <row r="24576" spans="1:25" x14ac:dyDescent="0.3">
      <c r="A24576">
        <v>423307</v>
      </c>
      <c r="B24576" t="s">
        <v>724</v>
      </c>
      <c r="C24576" t="s">
        <v>25</v>
      </c>
      <c r="D24576" t="s">
        <v>58</v>
      </c>
      <c r="E24576" t="s">
        <v>3768</v>
      </c>
      <c r="F24576" t="s">
        <v>218</v>
      </c>
      <c r="G24576" t="s">
        <v>29</v>
      </c>
      <c r="H24576" s="1">
        <v>44386</v>
      </c>
      <c r="I24576" s="1">
        <v>44389</v>
      </c>
      <c r="J24576" s="1">
        <v>44389</v>
      </c>
      <c r="K24576" t="s">
        <v>30</v>
      </c>
      <c r="L24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6" s="1">
        <v>44420</v>
      </c>
      <c r="N24576">
        <v>498344</v>
      </c>
      <c r="O24576" t="s">
        <v>14116</v>
      </c>
      <c r="P24576" t="s">
        <v>219</v>
      </c>
      <c r="Q24576" t="s">
        <v>33</v>
      </c>
      <c r="R24576" t="s">
        <v>122</v>
      </c>
      <c r="S24576">
        <v>55000</v>
      </c>
      <c r="T24576">
        <v>7.5300000000000006E-2</v>
      </c>
      <c r="U24576">
        <v>167.34</v>
      </c>
      <c r="V24576">
        <v>0.12529999999999999</v>
      </c>
      <c r="W24576">
        <v>5000</v>
      </c>
      <c r="X24576">
        <v>9</v>
      </c>
      <c r="Y24576">
        <v>6024</v>
      </c>
    </row>
    <row r="24577" spans="1:25" x14ac:dyDescent="0.3">
      <c r="A24577">
        <v>432642</v>
      </c>
      <c r="B24577" t="s">
        <v>724</v>
      </c>
      <c r="C24577" t="s">
        <v>25</v>
      </c>
      <c r="D24577" t="s">
        <v>97</v>
      </c>
      <c r="E24577" t="s">
        <v>11752</v>
      </c>
      <c r="F24577" t="s">
        <v>218</v>
      </c>
      <c r="G24577" t="s">
        <v>29</v>
      </c>
      <c r="H24577" s="1">
        <v>44417</v>
      </c>
      <c r="I24577" s="1">
        <v>44420</v>
      </c>
      <c r="J24577" s="1">
        <v>44420</v>
      </c>
      <c r="K24577" t="s">
        <v>30</v>
      </c>
      <c r="L24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7" s="1">
        <v>44451</v>
      </c>
      <c r="N24577">
        <v>514500</v>
      </c>
      <c r="O24577" t="s">
        <v>14116</v>
      </c>
      <c r="P24577" t="s">
        <v>219</v>
      </c>
      <c r="Q24577" t="s">
        <v>33</v>
      </c>
      <c r="R24577" t="s">
        <v>122</v>
      </c>
      <c r="S24577">
        <v>65004</v>
      </c>
      <c r="T24577">
        <v>0.13089999999999999</v>
      </c>
      <c r="U24577">
        <v>201.8</v>
      </c>
      <c r="V24577">
        <v>0.12870000000000001</v>
      </c>
      <c r="W24577">
        <v>6000</v>
      </c>
      <c r="X24577">
        <v>21</v>
      </c>
      <c r="Y24577">
        <v>7265</v>
      </c>
    </row>
    <row r="24578" spans="1:25" x14ac:dyDescent="0.3">
      <c r="A24578">
        <v>422979</v>
      </c>
      <c r="B24578" t="s">
        <v>714</v>
      </c>
      <c r="C24578" t="s">
        <v>25</v>
      </c>
      <c r="D24578" t="s">
        <v>97</v>
      </c>
      <c r="E24578" t="s">
        <v>7396</v>
      </c>
      <c r="F24578" t="s">
        <v>218</v>
      </c>
      <c r="G24578" t="s">
        <v>29</v>
      </c>
      <c r="H24578" s="1">
        <v>44386</v>
      </c>
      <c r="I24578" s="1">
        <v>44267</v>
      </c>
      <c r="J24578" s="1">
        <v>44267</v>
      </c>
      <c r="K24578" t="s">
        <v>30</v>
      </c>
      <c r="L24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8" s="1">
        <v>44298</v>
      </c>
      <c r="N24578">
        <v>497869</v>
      </c>
      <c r="O24578" t="s">
        <v>14116</v>
      </c>
      <c r="P24578" t="s">
        <v>229</v>
      </c>
      <c r="Q24578" t="s">
        <v>33</v>
      </c>
      <c r="R24578" t="s">
        <v>122</v>
      </c>
      <c r="S24578">
        <v>51000</v>
      </c>
      <c r="T24578">
        <v>0.17460000000000001</v>
      </c>
      <c r="U24578">
        <v>678.46</v>
      </c>
      <c r="V24578">
        <v>0.13469999999999999</v>
      </c>
      <c r="W24578">
        <v>20000</v>
      </c>
      <c r="X24578">
        <v>16</v>
      </c>
      <c r="Y24578">
        <v>24313</v>
      </c>
    </row>
    <row r="24579" spans="1:25" x14ac:dyDescent="0.3">
      <c r="A24579">
        <v>501680</v>
      </c>
      <c r="B24579" t="s">
        <v>736</v>
      </c>
      <c r="C24579" t="s">
        <v>25</v>
      </c>
      <c r="D24579" t="s">
        <v>44</v>
      </c>
      <c r="E24579" t="s">
        <v>6669</v>
      </c>
      <c r="F24579" t="s">
        <v>218</v>
      </c>
      <c r="G24579" t="s">
        <v>29</v>
      </c>
      <c r="H24579" s="1">
        <v>44296</v>
      </c>
      <c r="I24579" s="1">
        <v>44302</v>
      </c>
      <c r="J24579" s="1">
        <v>44542</v>
      </c>
      <c r="K24579" t="s">
        <v>30</v>
      </c>
      <c r="L24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9" s="1">
        <v>44573</v>
      </c>
      <c r="N24579">
        <v>644905</v>
      </c>
      <c r="O24579" t="s">
        <v>14116</v>
      </c>
      <c r="P24579" t="s">
        <v>224</v>
      </c>
      <c r="Q24579" t="s">
        <v>33</v>
      </c>
      <c r="R24579" t="s">
        <v>122</v>
      </c>
      <c r="S24579">
        <v>83500</v>
      </c>
      <c r="T24579">
        <v>0.19769999999999999</v>
      </c>
      <c r="U24579">
        <v>678.49</v>
      </c>
      <c r="V24579">
        <v>0.1348</v>
      </c>
      <c r="W24579">
        <v>20000</v>
      </c>
      <c r="X24579">
        <v>42</v>
      </c>
      <c r="Y24579">
        <v>24003</v>
      </c>
    </row>
    <row r="24580" spans="1:25" x14ac:dyDescent="0.3">
      <c r="A24580">
        <v>977526</v>
      </c>
      <c r="B24580" t="s">
        <v>766</v>
      </c>
      <c r="C24580" t="s">
        <v>25</v>
      </c>
      <c r="D24580" t="s">
        <v>35</v>
      </c>
      <c r="E24580" t="s">
        <v>18265</v>
      </c>
      <c r="F24580" t="s">
        <v>218</v>
      </c>
      <c r="G24580" t="s">
        <v>29</v>
      </c>
      <c r="H24580" s="1">
        <v>44480</v>
      </c>
      <c r="I24580" s="1">
        <v>44269</v>
      </c>
      <c r="J24580" s="1">
        <v>44241</v>
      </c>
      <c r="K24580" t="s">
        <v>30</v>
      </c>
      <c r="L24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0" s="1">
        <v>44269</v>
      </c>
      <c r="N24580">
        <v>1200545</v>
      </c>
      <c r="O24580" t="s">
        <v>14116</v>
      </c>
      <c r="P24580" t="s">
        <v>219</v>
      </c>
      <c r="Q24580" t="s">
        <v>33</v>
      </c>
      <c r="R24580" t="s">
        <v>122</v>
      </c>
      <c r="S24580">
        <v>42000</v>
      </c>
      <c r="T24580">
        <v>0.1343</v>
      </c>
      <c r="U24580">
        <v>220.55</v>
      </c>
      <c r="V24580">
        <v>0.13489999999999999</v>
      </c>
      <c r="W24580">
        <v>6500</v>
      </c>
      <c r="X24580">
        <v>7</v>
      </c>
      <c r="Y24580">
        <v>7854</v>
      </c>
    </row>
    <row r="24581" spans="1:25" x14ac:dyDescent="0.3">
      <c r="A24581">
        <v>376902</v>
      </c>
      <c r="B24581" t="s">
        <v>758</v>
      </c>
      <c r="C24581" t="s">
        <v>25</v>
      </c>
      <c r="D24581" t="s">
        <v>35</v>
      </c>
      <c r="E24581" t="s">
        <v>6680</v>
      </c>
      <c r="F24581" t="s">
        <v>338</v>
      </c>
      <c r="G24581" t="s">
        <v>29</v>
      </c>
      <c r="H24581" s="1">
        <v>44236</v>
      </c>
      <c r="I24581" s="1">
        <v>44449</v>
      </c>
      <c r="J24581" s="1">
        <v>44449</v>
      </c>
      <c r="K24581" t="s">
        <v>30</v>
      </c>
      <c r="L24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1" s="1">
        <v>44479</v>
      </c>
      <c r="N24581">
        <v>400561</v>
      </c>
      <c r="O24581" t="s">
        <v>14116</v>
      </c>
      <c r="P24581" t="s">
        <v>344</v>
      </c>
      <c r="Q24581" t="s">
        <v>33</v>
      </c>
      <c r="R24581" t="s">
        <v>122</v>
      </c>
      <c r="S24581">
        <v>57500</v>
      </c>
      <c r="T24581">
        <v>0.21540000000000001</v>
      </c>
      <c r="U24581">
        <v>515.74</v>
      </c>
      <c r="V24581">
        <v>0.14419999999999999</v>
      </c>
      <c r="W24581">
        <v>15000</v>
      </c>
      <c r="X24581">
        <v>21</v>
      </c>
      <c r="Y24581">
        <v>17686</v>
      </c>
    </row>
    <row r="24582" spans="1:25" x14ac:dyDescent="0.3">
      <c r="A24582">
        <v>601603</v>
      </c>
      <c r="B24582" t="s">
        <v>719</v>
      </c>
      <c r="C24582" t="s">
        <v>25</v>
      </c>
      <c r="D24582" t="s">
        <v>42</v>
      </c>
      <c r="E24582" t="s">
        <v>522</v>
      </c>
      <c r="F24582" t="s">
        <v>338</v>
      </c>
      <c r="G24582" t="s">
        <v>29</v>
      </c>
      <c r="H24582" s="1">
        <v>44479</v>
      </c>
      <c r="I24582" s="1">
        <v>44513</v>
      </c>
      <c r="J24582" s="1">
        <v>44513</v>
      </c>
      <c r="K24582" t="s">
        <v>30</v>
      </c>
      <c r="L24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2" s="1">
        <v>44543</v>
      </c>
      <c r="N24582">
        <v>771956</v>
      </c>
      <c r="O24582" t="s">
        <v>14116</v>
      </c>
      <c r="P24582" t="s">
        <v>339</v>
      </c>
      <c r="Q24582" t="s">
        <v>33</v>
      </c>
      <c r="R24582" t="s">
        <v>122</v>
      </c>
      <c r="S24582">
        <v>25000</v>
      </c>
      <c r="T24582">
        <v>0.1094</v>
      </c>
      <c r="U24582">
        <v>222.44</v>
      </c>
      <c r="V24582">
        <v>0.1409</v>
      </c>
      <c r="W24582">
        <v>6500</v>
      </c>
      <c r="X24582">
        <v>4</v>
      </c>
      <c r="Y24582">
        <v>8009</v>
      </c>
    </row>
    <row r="24583" spans="1:25" x14ac:dyDescent="0.3">
      <c r="A24583">
        <v>535766</v>
      </c>
      <c r="B24583" t="s">
        <v>753</v>
      </c>
      <c r="C24583" t="s">
        <v>25</v>
      </c>
      <c r="D24583" t="s">
        <v>42</v>
      </c>
      <c r="E24583" t="s">
        <v>18266</v>
      </c>
      <c r="F24583" t="s">
        <v>338</v>
      </c>
      <c r="G24583" t="s">
        <v>29</v>
      </c>
      <c r="H24583" s="1">
        <v>44357</v>
      </c>
      <c r="I24583" s="1">
        <v>44451</v>
      </c>
      <c r="J24583" s="1">
        <v>44451</v>
      </c>
      <c r="K24583" t="s">
        <v>30</v>
      </c>
      <c r="L24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3" s="1">
        <v>44481</v>
      </c>
      <c r="N24583">
        <v>692250</v>
      </c>
      <c r="O24583" t="s">
        <v>14116</v>
      </c>
      <c r="P24583" t="s">
        <v>344</v>
      </c>
      <c r="Q24583" t="s">
        <v>33</v>
      </c>
      <c r="R24583" t="s">
        <v>122</v>
      </c>
      <c r="S24583">
        <v>82000</v>
      </c>
      <c r="T24583">
        <v>6.7799999999999999E-2</v>
      </c>
      <c r="U24583">
        <v>417.22</v>
      </c>
      <c r="V24583">
        <v>0.15210000000000001</v>
      </c>
      <c r="W24583">
        <v>12000</v>
      </c>
      <c r="X24583">
        <v>4</v>
      </c>
      <c r="Y24583">
        <v>14743</v>
      </c>
    </row>
    <row r="24584" spans="1:25" x14ac:dyDescent="0.3">
      <c r="A24584">
        <v>445664</v>
      </c>
      <c r="B24584" t="s">
        <v>736</v>
      </c>
      <c r="C24584" t="s">
        <v>25</v>
      </c>
      <c r="D24584" t="s">
        <v>69</v>
      </c>
      <c r="E24584" t="s">
        <v>18267</v>
      </c>
      <c r="F24584" t="s">
        <v>338</v>
      </c>
      <c r="G24584" t="s">
        <v>29</v>
      </c>
      <c r="H24584" s="1">
        <v>44478</v>
      </c>
      <c r="I24584" s="1">
        <v>44326</v>
      </c>
      <c r="J24584" s="1">
        <v>44326</v>
      </c>
      <c r="K24584" t="s">
        <v>30</v>
      </c>
      <c r="L24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4" s="1">
        <v>44357</v>
      </c>
      <c r="N24584">
        <v>544369</v>
      </c>
      <c r="O24584" t="s">
        <v>14116</v>
      </c>
      <c r="P24584" t="s">
        <v>342</v>
      </c>
      <c r="Q24584" t="s">
        <v>33</v>
      </c>
      <c r="R24584" t="s">
        <v>122</v>
      </c>
      <c r="S24584">
        <v>43000</v>
      </c>
      <c r="T24584">
        <v>2.8E-3</v>
      </c>
      <c r="U24584">
        <v>191.49</v>
      </c>
      <c r="V24584">
        <v>0.15310000000000001</v>
      </c>
      <c r="W24584">
        <v>5500</v>
      </c>
      <c r="X24584">
        <v>5</v>
      </c>
      <c r="Y24584">
        <v>5898</v>
      </c>
    </row>
    <row r="24585" spans="1:25" x14ac:dyDescent="0.3">
      <c r="A24585">
        <v>569054</v>
      </c>
      <c r="B24585" t="s">
        <v>777</v>
      </c>
      <c r="C24585" t="s">
        <v>25</v>
      </c>
      <c r="D24585" t="s">
        <v>35</v>
      </c>
      <c r="E24585" t="s">
        <v>3174</v>
      </c>
      <c r="F24585" t="s">
        <v>338</v>
      </c>
      <c r="G24585" t="s">
        <v>29</v>
      </c>
      <c r="H24585" s="1">
        <v>44418</v>
      </c>
      <c r="I24585" s="1">
        <v>44268</v>
      </c>
      <c r="J24585" s="1">
        <v>44268</v>
      </c>
      <c r="K24585" t="s">
        <v>30</v>
      </c>
      <c r="L24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5" s="1">
        <v>44299</v>
      </c>
      <c r="N24585">
        <v>732029</v>
      </c>
      <c r="O24585" t="s">
        <v>14116</v>
      </c>
      <c r="P24585" t="s">
        <v>339</v>
      </c>
      <c r="Q24585" t="s">
        <v>33</v>
      </c>
      <c r="R24585" t="s">
        <v>122</v>
      </c>
      <c r="S24585">
        <v>93400</v>
      </c>
      <c r="T24585">
        <v>5.3400000000000003E-2</v>
      </c>
      <c r="U24585">
        <v>691.75</v>
      </c>
      <c r="V24585">
        <v>0.1484</v>
      </c>
      <c r="W24585">
        <v>20000</v>
      </c>
      <c r="X24585">
        <v>16</v>
      </c>
      <c r="Y24585">
        <v>24729</v>
      </c>
    </row>
    <row r="24586" spans="1:25" x14ac:dyDescent="0.3">
      <c r="A24586">
        <v>387602</v>
      </c>
      <c r="B24586" t="s">
        <v>717</v>
      </c>
      <c r="C24586" t="s">
        <v>25</v>
      </c>
      <c r="D24586" t="s">
        <v>35</v>
      </c>
      <c r="E24586" t="s">
        <v>18268</v>
      </c>
      <c r="F24586" t="s">
        <v>338</v>
      </c>
      <c r="G24586" t="s">
        <v>29</v>
      </c>
      <c r="H24586" s="1">
        <v>44264</v>
      </c>
      <c r="I24586" s="1">
        <v>44328</v>
      </c>
      <c r="J24586" s="1">
        <v>44328</v>
      </c>
      <c r="K24586" t="s">
        <v>30</v>
      </c>
      <c r="L24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6" s="1">
        <v>44359</v>
      </c>
      <c r="N24586">
        <v>420557</v>
      </c>
      <c r="O24586" t="s">
        <v>14116</v>
      </c>
      <c r="P24586" t="s">
        <v>339</v>
      </c>
      <c r="Q24586" t="s">
        <v>33</v>
      </c>
      <c r="R24586" t="s">
        <v>122</v>
      </c>
      <c r="S24586">
        <v>84996</v>
      </c>
      <c r="T24586">
        <v>0.19270000000000001</v>
      </c>
      <c r="U24586">
        <v>684.58</v>
      </c>
      <c r="V24586">
        <v>0.1411</v>
      </c>
      <c r="W24586">
        <v>20000</v>
      </c>
      <c r="X24586">
        <v>40</v>
      </c>
      <c r="Y24586">
        <v>24738</v>
      </c>
    </row>
    <row r="24587" spans="1:25" x14ac:dyDescent="0.3">
      <c r="A24587">
        <v>436178</v>
      </c>
      <c r="B24587" t="s">
        <v>710</v>
      </c>
      <c r="C24587" t="s">
        <v>25</v>
      </c>
      <c r="D24587" t="s">
        <v>97</v>
      </c>
      <c r="E24587" t="s">
        <v>4039</v>
      </c>
      <c r="F24587" t="s">
        <v>338</v>
      </c>
      <c r="G24587" t="s">
        <v>29</v>
      </c>
      <c r="H24587" s="1">
        <v>44448</v>
      </c>
      <c r="I24587" s="1">
        <v>44484</v>
      </c>
      <c r="J24587" s="1">
        <v>44266</v>
      </c>
      <c r="K24587" t="s">
        <v>30</v>
      </c>
      <c r="L24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7" s="1">
        <v>44297</v>
      </c>
      <c r="N24587">
        <v>521662</v>
      </c>
      <c r="O24587" t="s">
        <v>14116</v>
      </c>
      <c r="P24587" t="s">
        <v>342</v>
      </c>
      <c r="Q24587" t="s">
        <v>33</v>
      </c>
      <c r="R24587" t="s">
        <v>122</v>
      </c>
      <c r="S24587">
        <v>27600</v>
      </c>
      <c r="T24587">
        <v>3.78E-2</v>
      </c>
      <c r="U24587">
        <v>233.27</v>
      </c>
      <c r="V24587">
        <v>0.15310000000000001</v>
      </c>
      <c r="W24587">
        <v>6700</v>
      </c>
      <c r="X24587">
        <v>13</v>
      </c>
      <c r="Y24587">
        <v>7929</v>
      </c>
    </row>
    <row r="24588" spans="1:25" x14ac:dyDescent="0.3">
      <c r="A24588">
        <v>660567</v>
      </c>
      <c r="B24588" t="s">
        <v>724</v>
      </c>
      <c r="C24588" t="s">
        <v>25</v>
      </c>
      <c r="D24588" t="s">
        <v>35</v>
      </c>
      <c r="E24588" t="s">
        <v>18269</v>
      </c>
      <c r="F24588" t="s">
        <v>338</v>
      </c>
      <c r="G24588" t="s">
        <v>29</v>
      </c>
      <c r="H24588" s="1">
        <v>44207</v>
      </c>
      <c r="I24588" s="1">
        <v>44241</v>
      </c>
      <c r="J24588" s="1">
        <v>44241</v>
      </c>
      <c r="K24588" t="s">
        <v>30</v>
      </c>
      <c r="L24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8" s="1">
        <v>44269</v>
      </c>
      <c r="N24588">
        <v>844851</v>
      </c>
      <c r="O24588" t="s">
        <v>14116</v>
      </c>
      <c r="P24588" t="s">
        <v>352</v>
      </c>
      <c r="Q24588" t="s">
        <v>33</v>
      </c>
      <c r="R24588" t="s">
        <v>122</v>
      </c>
      <c r="S24588">
        <v>67000</v>
      </c>
      <c r="T24588">
        <v>8.8700000000000001E-2</v>
      </c>
      <c r="U24588">
        <v>386.84</v>
      </c>
      <c r="V24588">
        <v>0.16020000000000001</v>
      </c>
      <c r="W24588">
        <v>11000</v>
      </c>
      <c r="X24588">
        <v>30</v>
      </c>
      <c r="Y24588">
        <v>13927</v>
      </c>
    </row>
    <row r="24589" spans="1:25" x14ac:dyDescent="0.3">
      <c r="A24589">
        <v>788049</v>
      </c>
      <c r="B24589" t="s">
        <v>724</v>
      </c>
      <c r="C24589" t="s">
        <v>25</v>
      </c>
      <c r="D24589" t="s">
        <v>69</v>
      </c>
      <c r="E24589" t="s">
        <v>228</v>
      </c>
      <c r="F24589" t="s">
        <v>338</v>
      </c>
      <c r="G24589" t="s">
        <v>29</v>
      </c>
      <c r="H24589" s="1">
        <v>44358</v>
      </c>
      <c r="I24589" s="1">
        <v>44389</v>
      </c>
      <c r="J24589" s="1">
        <v>44389</v>
      </c>
      <c r="K24589" t="s">
        <v>30</v>
      </c>
      <c r="L24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9" s="1">
        <v>44420</v>
      </c>
      <c r="N24589">
        <v>991678</v>
      </c>
      <c r="O24589" t="s">
        <v>14116</v>
      </c>
      <c r="P24589" t="s">
        <v>342</v>
      </c>
      <c r="Q24589" t="s">
        <v>33</v>
      </c>
      <c r="R24589" t="s">
        <v>122</v>
      </c>
      <c r="S24589">
        <v>32000</v>
      </c>
      <c r="T24589">
        <v>0.18190000000000001</v>
      </c>
      <c r="U24589">
        <v>70.8</v>
      </c>
      <c r="V24589">
        <v>0.16489999999999999</v>
      </c>
      <c r="W24589">
        <v>2000</v>
      </c>
      <c r="X24589">
        <v>12</v>
      </c>
      <c r="Y24589">
        <v>2309</v>
      </c>
    </row>
    <row r="24590" spans="1:25" x14ac:dyDescent="0.3">
      <c r="A24590">
        <v>392694</v>
      </c>
      <c r="B24590" t="s">
        <v>702</v>
      </c>
      <c r="C24590" t="s">
        <v>25</v>
      </c>
      <c r="D24590" t="s">
        <v>44</v>
      </c>
      <c r="E24590" t="s">
        <v>18270</v>
      </c>
      <c r="F24590" t="s">
        <v>504</v>
      </c>
      <c r="G24590" t="s">
        <v>29</v>
      </c>
      <c r="H24590" s="1">
        <v>44295</v>
      </c>
      <c r="I24590" s="1">
        <v>44451</v>
      </c>
      <c r="J24590" s="1">
        <v>44208</v>
      </c>
      <c r="K24590" t="s">
        <v>30</v>
      </c>
      <c r="L24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0" s="1">
        <v>44239</v>
      </c>
      <c r="N24590">
        <v>429780</v>
      </c>
      <c r="O24590" t="s">
        <v>14116</v>
      </c>
      <c r="P24590" t="s">
        <v>505</v>
      </c>
      <c r="Q24590" t="s">
        <v>33</v>
      </c>
      <c r="R24590" t="s">
        <v>122</v>
      </c>
      <c r="S24590">
        <v>87996</v>
      </c>
      <c r="T24590">
        <v>0.11849999999999999</v>
      </c>
      <c r="U24590">
        <v>351.58</v>
      </c>
      <c r="V24590">
        <v>0.16</v>
      </c>
      <c r="W24590">
        <v>10000</v>
      </c>
      <c r="X24590">
        <v>28</v>
      </c>
      <c r="Y24590">
        <v>12629</v>
      </c>
    </row>
    <row r="24591" spans="1:25" x14ac:dyDescent="0.3">
      <c r="A24591">
        <v>673608</v>
      </c>
      <c r="B24591" t="s">
        <v>724</v>
      </c>
      <c r="C24591" t="s">
        <v>25</v>
      </c>
      <c r="D24591" t="s">
        <v>58</v>
      </c>
      <c r="E24591" t="s">
        <v>12987</v>
      </c>
      <c r="F24591" t="s">
        <v>28</v>
      </c>
      <c r="G24591" t="s">
        <v>29</v>
      </c>
      <c r="H24591" s="1">
        <v>44238</v>
      </c>
      <c r="I24591" s="1">
        <v>44243</v>
      </c>
      <c r="J24591" s="1">
        <v>44271</v>
      </c>
      <c r="K24591" t="s">
        <v>30</v>
      </c>
      <c r="L24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1" s="1">
        <v>44302</v>
      </c>
      <c r="N24591">
        <v>860989</v>
      </c>
      <c r="O24591" t="s">
        <v>14116</v>
      </c>
      <c r="P24591" t="s">
        <v>32</v>
      </c>
      <c r="Q24591" t="s">
        <v>201</v>
      </c>
      <c r="R24591" t="s">
        <v>34</v>
      </c>
      <c r="S24591">
        <v>61000</v>
      </c>
      <c r="T24591">
        <v>0.1023</v>
      </c>
      <c r="U24591">
        <v>257.2</v>
      </c>
      <c r="V24591">
        <v>0.1074</v>
      </c>
      <c r="W24591">
        <v>11900</v>
      </c>
      <c r="X24591">
        <v>16</v>
      </c>
      <c r="Y24591">
        <v>15432</v>
      </c>
    </row>
    <row r="24592" spans="1:25" x14ac:dyDescent="0.3">
      <c r="A24592">
        <v>528329</v>
      </c>
      <c r="B24592" t="s">
        <v>736</v>
      </c>
      <c r="C24592" t="s">
        <v>25</v>
      </c>
      <c r="D24592" t="s">
        <v>97</v>
      </c>
      <c r="E24592" t="s">
        <v>18271</v>
      </c>
      <c r="F24592" t="s">
        <v>28</v>
      </c>
      <c r="G24592" t="s">
        <v>29</v>
      </c>
      <c r="H24592" s="1">
        <v>44238</v>
      </c>
      <c r="I24592" s="1">
        <v>44243</v>
      </c>
      <c r="J24592" s="1">
        <v>44243</v>
      </c>
      <c r="K24592" t="s">
        <v>30</v>
      </c>
      <c r="L24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2" s="1">
        <v>44271</v>
      </c>
      <c r="N24592">
        <v>683281</v>
      </c>
      <c r="O24592" t="s">
        <v>14116</v>
      </c>
      <c r="P24592" t="s">
        <v>32</v>
      </c>
      <c r="Q24592" t="s">
        <v>201</v>
      </c>
      <c r="R24592" t="s">
        <v>34</v>
      </c>
      <c r="S24592">
        <v>40000</v>
      </c>
      <c r="T24592">
        <v>6.3299999999999995E-2</v>
      </c>
      <c r="U24592">
        <v>118.88</v>
      </c>
      <c r="V24592">
        <v>0.1074</v>
      </c>
      <c r="W24592">
        <v>5500</v>
      </c>
      <c r="X24592">
        <v>11</v>
      </c>
      <c r="Y24592">
        <v>7132</v>
      </c>
    </row>
    <row r="24593" spans="1:25" x14ac:dyDescent="0.3">
      <c r="A24593">
        <v>620875</v>
      </c>
      <c r="B24593" t="s">
        <v>953</v>
      </c>
      <c r="C24593" t="s">
        <v>25</v>
      </c>
      <c r="D24593" t="s">
        <v>42</v>
      </c>
      <c r="E24593" t="s">
        <v>18272</v>
      </c>
      <c r="F24593" t="s">
        <v>218</v>
      </c>
      <c r="G24593" t="s">
        <v>29</v>
      </c>
      <c r="H24593" s="1">
        <v>44510</v>
      </c>
      <c r="I24593" s="1">
        <v>44545</v>
      </c>
      <c r="J24593" s="1">
        <v>44545</v>
      </c>
      <c r="K24593" t="s">
        <v>30</v>
      </c>
      <c r="L24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3" s="1">
        <v>44576</v>
      </c>
      <c r="N24593">
        <v>795743</v>
      </c>
      <c r="O24593" t="s">
        <v>14116</v>
      </c>
      <c r="P24593" t="s">
        <v>227</v>
      </c>
      <c r="Q24593" t="s">
        <v>201</v>
      </c>
      <c r="R24593" t="s">
        <v>34</v>
      </c>
      <c r="S24593">
        <v>52000</v>
      </c>
      <c r="T24593">
        <v>0.1855</v>
      </c>
      <c r="U24593">
        <v>135.33000000000001</v>
      </c>
      <c r="V24593">
        <v>0.12609999999999999</v>
      </c>
      <c r="W24593">
        <v>6000</v>
      </c>
      <c r="X24593">
        <v>20</v>
      </c>
      <c r="Y24593">
        <v>8119</v>
      </c>
    </row>
    <row r="24594" spans="1:25" x14ac:dyDescent="0.3">
      <c r="A24594">
        <v>648535</v>
      </c>
      <c r="B24594" t="s">
        <v>706</v>
      </c>
      <c r="C24594" t="s">
        <v>25</v>
      </c>
      <c r="D24594" t="s">
        <v>69</v>
      </c>
      <c r="E24594" t="s">
        <v>18273</v>
      </c>
      <c r="F24594" t="s">
        <v>338</v>
      </c>
      <c r="G24594" t="s">
        <v>29</v>
      </c>
      <c r="H24594" s="1">
        <v>44207</v>
      </c>
      <c r="I24594" s="1">
        <v>44212</v>
      </c>
      <c r="J24594" s="1">
        <v>44212</v>
      </c>
      <c r="K24594" t="s">
        <v>30</v>
      </c>
      <c r="L24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4" s="1">
        <v>44243</v>
      </c>
      <c r="N24594">
        <v>829695</v>
      </c>
      <c r="O24594" t="s">
        <v>14116</v>
      </c>
      <c r="P24594" t="s">
        <v>342</v>
      </c>
      <c r="Q24594" t="s">
        <v>201</v>
      </c>
      <c r="R24594" t="s">
        <v>34</v>
      </c>
      <c r="S24594">
        <v>70000</v>
      </c>
      <c r="T24594">
        <v>0.21210000000000001</v>
      </c>
      <c r="U24594">
        <v>142.21</v>
      </c>
      <c r="V24594">
        <v>0.14829999999999999</v>
      </c>
      <c r="W24594">
        <v>6000</v>
      </c>
      <c r="X24594">
        <v>13</v>
      </c>
      <c r="Y24594">
        <v>8532</v>
      </c>
    </row>
    <row r="24595" spans="1:25" x14ac:dyDescent="0.3">
      <c r="A24595">
        <v>884946</v>
      </c>
      <c r="B24595" t="s">
        <v>762</v>
      </c>
      <c r="C24595" t="s">
        <v>25</v>
      </c>
      <c r="D24595" t="s">
        <v>26</v>
      </c>
      <c r="E24595" t="s">
        <v>18274</v>
      </c>
      <c r="F24595" t="s">
        <v>419</v>
      </c>
      <c r="G24595" t="s">
        <v>29</v>
      </c>
      <c r="H24595" s="1">
        <v>44450</v>
      </c>
      <c r="I24595" s="1">
        <v>44212</v>
      </c>
      <c r="J24595" s="1">
        <v>44545</v>
      </c>
      <c r="K24595" t="s">
        <v>30</v>
      </c>
      <c r="L24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5" s="1">
        <v>44576</v>
      </c>
      <c r="N24595">
        <v>1100530</v>
      </c>
      <c r="O24595" t="s">
        <v>14116</v>
      </c>
      <c r="P24595" t="s">
        <v>425</v>
      </c>
      <c r="Q24595" t="s">
        <v>201</v>
      </c>
      <c r="R24595" t="s">
        <v>120</v>
      </c>
      <c r="S24595">
        <v>42000</v>
      </c>
      <c r="T24595">
        <v>6.7100000000000007E-2</v>
      </c>
      <c r="U24595">
        <v>265.08999999999997</v>
      </c>
      <c r="V24595">
        <v>8.8999999999999996E-2</v>
      </c>
      <c r="W24595">
        <v>12800</v>
      </c>
      <c r="X24595">
        <v>15</v>
      </c>
      <c r="Y24595">
        <v>15811</v>
      </c>
    </row>
    <row r="24596" spans="1:25" x14ac:dyDescent="0.3">
      <c r="A24596">
        <v>838847</v>
      </c>
      <c r="B24596" t="s">
        <v>726</v>
      </c>
      <c r="C24596" t="s">
        <v>25</v>
      </c>
      <c r="D24596" t="s">
        <v>35</v>
      </c>
      <c r="E24596" t="s">
        <v>18275</v>
      </c>
      <c r="F24596" t="s">
        <v>28</v>
      </c>
      <c r="G24596" t="s">
        <v>29</v>
      </c>
      <c r="H24596" s="1">
        <v>44419</v>
      </c>
      <c r="I24596" s="1">
        <v>44512</v>
      </c>
      <c r="J24596" s="1">
        <v>44481</v>
      </c>
      <c r="K24596" t="s">
        <v>30</v>
      </c>
      <c r="L24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6" s="1">
        <v>44512</v>
      </c>
      <c r="N24596">
        <v>1048968</v>
      </c>
      <c r="O24596" t="s">
        <v>14116</v>
      </c>
      <c r="P24596" t="s">
        <v>47</v>
      </c>
      <c r="Q24596" t="s">
        <v>201</v>
      </c>
      <c r="R24596" t="s">
        <v>120</v>
      </c>
      <c r="S24596">
        <v>63120</v>
      </c>
      <c r="T24596">
        <v>8.2699999999999996E-2</v>
      </c>
      <c r="U24596">
        <v>130.43</v>
      </c>
      <c r="V24596">
        <v>0.1099</v>
      </c>
      <c r="W24596">
        <v>6000</v>
      </c>
      <c r="X24596">
        <v>14</v>
      </c>
      <c r="Y24596">
        <v>6704</v>
      </c>
    </row>
    <row r="24597" spans="1:25" x14ac:dyDescent="0.3">
      <c r="A24597">
        <v>872910</v>
      </c>
      <c r="B24597" t="s">
        <v>724</v>
      </c>
      <c r="C24597" t="s">
        <v>25</v>
      </c>
      <c r="D24597" t="s">
        <v>69</v>
      </c>
      <c r="E24597" t="s">
        <v>18276</v>
      </c>
      <c r="F24597" t="s">
        <v>28</v>
      </c>
      <c r="G24597" t="s">
        <v>29</v>
      </c>
      <c r="H24597" s="1">
        <v>44541</v>
      </c>
      <c r="I24597" s="1">
        <v>44243</v>
      </c>
      <c r="J24597" s="1">
        <v>44243</v>
      </c>
      <c r="K24597" t="s">
        <v>30</v>
      </c>
      <c r="L24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7" s="1">
        <v>44271</v>
      </c>
      <c r="N24597">
        <v>1087137</v>
      </c>
      <c r="O24597" t="s">
        <v>14116</v>
      </c>
      <c r="P24597" t="s">
        <v>32</v>
      </c>
      <c r="Q24597" t="s">
        <v>201</v>
      </c>
      <c r="R24597" t="s">
        <v>120</v>
      </c>
      <c r="S24597">
        <v>52000</v>
      </c>
      <c r="T24597">
        <v>3.7600000000000001E-2</v>
      </c>
      <c r="U24597">
        <v>269.49</v>
      </c>
      <c r="V24597">
        <v>0.1242</v>
      </c>
      <c r="W24597">
        <v>12000</v>
      </c>
      <c r="X24597">
        <v>11</v>
      </c>
      <c r="Y24597">
        <v>16041</v>
      </c>
    </row>
    <row r="24598" spans="1:25" x14ac:dyDescent="0.3">
      <c r="A24598">
        <v>583564</v>
      </c>
      <c r="B24598" t="s">
        <v>745</v>
      </c>
      <c r="C24598" t="s">
        <v>25</v>
      </c>
      <c r="D24598" t="s">
        <v>26</v>
      </c>
      <c r="E24598" t="s">
        <v>1872</v>
      </c>
      <c r="F24598" t="s">
        <v>218</v>
      </c>
      <c r="G24598" t="s">
        <v>29</v>
      </c>
      <c r="H24598" s="1">
        <v>44449</v>
      </c>
      <c r="I24598" s="1">
        <v>44268</v>
      </c>
      <c r="J24598" s="1">
        <v>44268</v>
      </c>
      <c r="K24598" t="s">
        <v>30</v>
      </c>
      <c r="L24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8" s="1">
        <v>44299</v>
      </c>
      <c r="N24598">
        <v>749867</v>
      </c>
      <c r="O24598" t="s">
        <v>14116</v>
      </c>
      <c r="P24598" t="s">
        <v>224</v>
      </c>
      <c r="Q24598" t="s">
        <v>201</v>
      </c>
      <c r="R24598" t="s">
        <v>120</v>
      </c>
      <c r="S24598">
        <v>73000</v>
      </c>
      <c r="T24598">
        <v>0.1305</v>
      </c>
      <c r="U24598">
        <v>179.09</v>
      </c>
      <c r="V24598">
        <v>0.13980000000000001</v>
      </c>
      <c r="W24598">
        <v>7700</v>
      </c>
      <c r="X24598">
        <v>23</v>
      </c>
      <c r="Y24598">
        <v>9832</v>
      </c>
    </row>
    <row r="24599" spans="1:25" x14ac:dyDescent="0.3">
      <c r="A24599">
        <v>708116</v>
      </c>
      <c r="B24599" t="s">
        <v>762</v>
      </c>
      <c r="C24599" t="s">
        <v>25</v>
      </c>
      <c r="D24599" t="s">
        <v>58</v>
      </c>
      <c r="E24599" t="s">
        <v>18277</v>
      </c>
      <c r="F24599" t="s">
        <v>218</v>
      </c>
      <c r="G24599" t="s">
        <v>29</v>
      </c>
      <c r="H24599" s="1">
        <v>44297</v>
      </c>
      <c r="I24599" s="1">
        <v>44241</v>
      </c>
      <c r="J24599" s="1">
        <v>44269</v>
      </c>
      <c r="K24599" t="s">
        <v>30</v>
      </c>
      <c r="L24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9" s="1">
        <v>44300</v>
      </c>
      <c r="N24599">
        <v>900575</v>
      </c>
      <c r="O24599" t="s">
        <v>14116</v>
      </c>
      <c r="P24599" t="s">
        <v>224</v>
      </c>
      <c r="Q24599" t="s">
        <v>201</v>
      </c>
      <c r="R24599" t="s">
        <v>120</v>
      </c>
      <c r="S24599">
        <v>36500</v>
      </c>
      <c r="T24599">
        <v>0.2288</v>
      </c>
      <c r="U24599">
        <v>321.64</v>
      </c>
      <c r="V24599">
        <v>0.1343</v>
      </c>
      <c r="W24599">
        <v>14000</v>
      </c>
      <c r="X24599">
        <v>37</v>
      </c>
      <c r="Y24599">
        <v>18156</v>
      </c>
    </row>
    <row r="24600" spans="1:25" x14ac:dyDescent="0.3">
      <c r="A24600">
        <v>784660</v>
      </c>
      <c r="B24600" t="s">
        <v>724</v>
      </c>
      <c r="C24600" t="s">
        <v>25</v>
      </c>
      <c r="D24600" t="s">
        <v>42</v>
      </c>
      <c r="E24600" t="s">
        <v>18278</v>
      </c>
      <c r="F24600" t="s">
        <v>218</v>
      </c>
      <c r="G24600" t="s">
        <v>29</v>
      </c>
      <c r="H24600" s="1">
        <v>44358</v>
      </c>
      <c r="I24600" s="1">
        <v>44241</v>
      </c>
      <c r="J24600" s="1">
        <v>44210</v>
      </c>
      <c r="K24600" t="s">
        <v>30</v>
      </c>
      <c r="L24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0" s="1">
        <v>44241</v>
      </c>
      <c r="N24600">
        <v>987892</v>
      </c>
      <c r="O24600" t="s">
        <v>14116</v>
      </c>
      <c r="P24600" t="s">
        <v>229</v>
      </c>
      <c r="Q24600" t="s">
        <v>201</v>
      </c>
      <c r="R24600" t="s">
        <v>120</v>
      </c>
      <c r="S24600">
        <v>200000</v>
      </c>
      <c r="T24600">
        <v>5.2600000000000001E-2</v>
      </c>
      <c r="U24600">
        <v>283.57</v>
      </c>
      <c r="V24600">
        <v>0.1479</v>
      </c>
      <c r="W24600">
        <v>16000</v>
      </c>
      <c r="X24600">
        <v>22</v>
      </c>
      <c r="Y24600">
        <v>15671</v>
      </c>
    </row>
    <row r="24601" spans="1:25" x14ac:dyDescent="0.3">
      <c r="A24601">
        <v>730413</v>
      </c>
      <c r="B24601" t="s">
        <v>762</v>
      </c>
      <c r="C24601" t="s">
        <v>25</v>
      </c>
      <c r="D24601" t="s">
        <v>76</v>
      </c>
      <c r="E24601" t="s">
        <v>18279</v>
      </c>
      <c r="F24601" t="s">
        <v>218</v>
      </c>
      <c r="G24601" t="s">
        <v>29</v>
      </c>
      <c r="H24601" s="1">
        <v>44297</v>
      </c>
      <c r="I24601" s="1">
        <v>44302</v>
      </c>
      <c r="J24601" s="1">
        <v>44332</v>
      </c>
      <c r="K24601" t="s">
        <v>30</v>
      </c>
      <c r="L24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1" s="1">
        <v>44363</v>
      </c>
      <c r="N24601">
        <v>901959</v>
      </c>
      <c r="O24601" t="s">
        <v>14116</v>
      </c>
      <c r="P24601" t="s">
        <v>219</v>
      </c>
      <c r="Q24601" t="s">
        <v>201</v>
      </c>
      <c r="R24601" t="s">
        <v>120</v>
      </c>
      <c r="S24601">
        <v>50400</v>
      </c>
      <c r="T24601">
        <v>0.13239999999999999</v>
      </c>
      <c r="U24601">
        <v>304.95999999999998</v>
      </c>
      <c r="V24601">
        <v>0.1268</v>
      </c>
      <c r="W24601">
        <v>13500</v>
      </c>
      <c r="X24601">
        <v>16</v>
      </c>
      <c r="Y24601">
        <v>18298</v>
      </c>
    </row>
    <row r="24602" spans="1:25" x14ac:dyDescent="0.3">
      <c r="A24602">
        <v>877426</v>
      </c>
      <c r="B24602" t="s">
        <v>702</v>
      </c>
      <c r="C24602" t="s">
        <v>25</v>
      </c>
      <c r="D24602" t="s">
        <v>97</v>
      </c>
      <c r="E24602" t="s">
        <v>18280</v>
      </c>
      <c r="F24602" t="s">
        <v>218</v>
      </c>
      <c r="G24602" t="s">
        <v>29</v>
      </c>
      <c r="H24602" s="1">
        <v>44450</v>
      </c>
      <c r="I24602" s="1">
        <v>44484</v>
      </c>
      <c r="J24602" s="1">
        <v>44484</v>
      </c>
      <c r="K24602" t="s">
        <v>30</v>
      </c>
      <c r="L24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2" s="1">
        <v>44515</v>
      </c>
      <c r="N24602">
        <v>1092091</v>
      </c>
      <c r="O24602" t="s">
        <v>14116</v>
      </c>
      <c r="P24602" t="s">
        <v>229</v>
      </c>
      <c r="Q24602" t="s">
        <v>201</v>
      </c>
      <c r="R24602" t="s">
        <v>120</v>
      </c>
      <c r="S24602">
        <v>65000</v>
      </c>
      <c r="T24602">
        <v>0.24740000000000001</v>
      </c>
      <c r="U24602">
        <v>284.16000000000003</v>
      </c>
      <c r="V24602">
        <v>0.1479</v>
      </c>
      <c r="W24602">
        <v>12000</v>
      </c>
      <c r="X24602">
        <v>24</v>
      </c>
      <c r="Y24602">
        <v>16678</v>
      </c>
    </row>
    <row r="24603" spans="1:25" x14ac:dyDescent="0.3">
      <c r="A24603">
        <v>554839</v>
      </c>
      <c r="B24603" t="s">
        <v>795</v>
      </c>
      <c r="C24603" t="s">
        <v>25</v>
      </c>
      <c r="D24603" t="s">
        <v>44</v>
      </c>
      <c r="E24603" t="s">
        <v>18281</v>
      </c>
      <c r="F24603" t="s">
        <v>218</v>
      </c>
      <c r="G24603" t="s">
        <v>29</v>
      </c>
      <c r="H24603" s="1">
        <v>44387</v>
      </c>
      <c r="I24603" s="1">
        <v>44423</v>
      </c>
      <c r="J24603" s="1">
        <v>44422</v>
      </c>
      <c r="K24603" t="s">
        <v>30</v>
      </c>
      <c r="L24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3" s="1">
        <v>44453</v>
      </c>
      <c r="N24603">
        <v>714639</v>
      </c>
      <c r="O24603" t="s">
        <v>14116</v>
      </c>
      <c r="P24603" t="s">
        <v>227</v>
      </c>
      <c r="Q24603" t="s">
        <v>201</v>
      </c>
      <c r="R24603" t="s">
        <v>120</v>
      </c>
      <c r="S24603">
        <v>42000</v>
      </c>
      <c r="T24603">
        <v>0.12690000000000001</v>
      </c>
      <c r="U24603">
        <v>230.67</v>
      </c>
      <c r="V24603">
        <v>0.1361</v>
      </c>
      <c r="W24603">
        <v>10000</v>
      </c>
      <c r="X24603">
        <v>19</v>
      </c>
      <c r="Y24603">
        <v>13661</v>
      </c>
    </row>
    <row r="24604" spans="1:25" x14ac:dyDescent="0.3">
      <c r="A24604">
        <v>590838</v>
      </c>
      <c r="B24604" t="s">
        <v>706</v>
      </c>
      <c r="C24604" t="s">
        <v>25</v>
      </c>
      <c r="D24604" t="s">
        <v>26</v>
      </c>
      <c r="E24604" t="s">
        <v>18199</v>
      </c>
      <c r="F24604" t="s">
        <v>338</v>
      </c>
      <c r="G24604" t="s">
        <v>29</v>
      </c>
      <c r="H24604" s="1">
        <v>44479</v>
      </c>
      <c r="I24604" s="1">
        <v>44484</v>
      </c>
      <c r="J24604" s="1">
        <v>44484</v>
      </c>
      <c r="K24604" t="s">
        <v>30</v>
      </c>
      <c r="L24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4" s="1">
        <v>44515</v>
      </c>
      <c r="N24604">
        <v>758895</v>
      </c>
      <c r="O24604" t="s">
        <v>14116</v>
      </c>
      <c r="P24604" t="s">
        <v>350</v>
      </c>
      <c r="Q24604" t="s">
        <v>201</v>
      </c>
      <c r="R24604" t="s">
        <v>120</v>
      </c>
      <c r="S24604">
        <v>71136</v>
      </c>
      <c r="T24604">
        <v>0.14460000000000001</v>
      </c>
      <c r="U24604">
        <v>213.77</v>
      </c>
      <c r="V24604">
        <v>0.1595</v>
      </c>
      <c r="W24604">
        <v>8800</v>
      </c>
      <c r="X24604">
        <v>21</v>
      </c>
      <c r="Y24604">
        <v>12826</v>
      </c>
    </row>
    <row r="24605" spans="1:25" x14ac:dyDescent="0.3">
      <c r="A24605">
        <v>676430</v>
      </c>
      <c r="B24605" t="s">
        <v>730</v>
      </c>
      <c r="C24605" t="s">
        <v>25</v>
      </c>
      <c r="D24605" t="s">
        <v>97</v>
      </c>
      <c r="E24605" t="s">
        <v>18282</v>
      </c>
      <c r="F24605" t="s">
        <v>338</v>
      </c>
      <c r="G24605" t="s">
        <v>29</v>
      </c>
      <c r="H24605" s="1">
        <v>44238</v>
      </c>
      <c r="I24605" s="1">
        <v>44241</v>
      </c>
      <c r="J24605" s="1">
        <v>44241</v>
      </c>
      <c r="K24605" t="s">
        <v>30</v>
      </c>
      <c r="L24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5" s="1">
        <v>44269</v>
      </c>
      <c r="N24605">
        <v>864383</v>
      </c>
      <c r="O24605" t="s">
        <v>14116</v>
      </c>
      <c r="P24605" t="s">
        <v>344</v>
      </c>
      <c r="Q24605" t="s">
        <v>201</v>
      </c>
      <c r="R24605" t="s">
        <v>120</v>
      </c>
      <c r="S24605">
        <v>40000</v>
      </c>
      <c r="T24605">
        <v>0.1845</v>
      </c>
      <c r="U24605">
        <v>237.43</v>
      </c>
      <c r="V24605">
        <v>0.14910000000000001</v>
      </c>
      <c r="W24605">
        <v>10000</v>
      </c>
      <c r="X24605">
        <v>21</v>
      </c>
      <c r="Y24605">
        <v>13386</v>
      </c>
    </row>
    <row r="24606" spans="1:25" x14ac:dyDescent="0.3">
      <c r="A24606">
        <v>612826</v>
      </c>
      <c r="B24606" t="s">
        <v>726</v>
      </c>
      <c r="C24606" t="s">
        <v>25</v>
      </c>
      <c r="D24606" t="s">
        <v>44</v>
      </c>
      <c r="E24606" t="s">
        <v>18283</v>
      </c>
      <c r="F24606" t="s">
        <v>338</v>
      </c>
      <c r="G24606" t="s">
        <v>29</v>
      </c>
      <c r="H24606" s="1">
        <v>44510</v>
      </c>
      <c r="I24606" s="1">
        <v>44328</v>
      </c>
      <c r="J24606" s="1">
        <v>44298</v>
      </c>
      <c r="K24606" t="s">
        <v>30</v>
      </c>
      <c r="L24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6" s="1">
        <v>44328</v>
      </c>
      <c r="N24606">
        <v>785782</v>
      </c>
      <c r="O24606" t="s">
        <v>14116</v>
      </c>
      <c r="P24606" t="s">
        <v>352</v>
      </c>
      <c r="Q24606" t="s">
        <v>201</v>
      </c>
      <c r="R24606" t="s">
        <v>120</v>
      </c>
      <c r="S24606">
        <v>130000</v>
      </c>
      <c r="T24606">
        <v>9.2999999999999999E-2</v>
      </c>
      <c r="U24606">
        <v>481.81</v>
      </c>
      <c r="V24606">
        <v>0.15570000000000001</v>
      </c>
      <c r="W24606">
        <v>20000</v>
      </c>
      <c r="X24606">
        <v>20</v>
      </c>
      <c r="Y24606">
        <v>24020</v>
      </c>
    </row>
    <row r="24607" spans="1:25" x14ac:dyDescent="0.3">
      <c r="A24607">
        <v>621261</v>
      </c>
      <c r="B24607" t="s">
        <v>893</v>
      </c>
      <c r="C24607" t="s">
        <v>25</v>
      </c>
      <c r="D24607" t="s">
        <v>26</v>
      </c>
      <c r="E24607" t="s">
        <v>18284</v>
      </c>
      <c r="F24607" t="s">
        <v>338</v>
      </c>
      <c r="G24607" t="s">
        <v>29</v>
      </c>
      <c r="H24607" s="1">
        <v>44540</v>
      </c>
      <c r="I24607" s="1">
        <v>44392</v>
      </c>
      <c r="J24607" s="1">
        <v>44545</v>
      </c>
      <c r="K24607" t="s">
        <v>30</v>
      </c>
      <c r="L24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7" s="1">
        <v>44576</v>
      </c>
      <c r="N24607">
        <v>796219</v>
      </c>
      <c r="O24607" t="s">
        <v>14116</v>
      </c>
      <c r="P24607" t="s">
        <v>352</v>
      </c>
      <c r="Q24607" t="s">
        <v>201</v>
      </c>
      <c r="R24607" t="s">
        <v>120</v>
      </c>
      <c r="S24607">
        <v>26400</v>
      </c>
      <c r="T24607">
        <v>0.1477</v>
      </c>
      <c r="U24607">
        <v>192.73</v>
      </c>
      <c r="V24607">
        <v>0.15570000000000001</v>
      </c>
      <c r="W24607">
        <v>8000</v>
      </c>
      <c r="X24607">
        <v>6</v>
      </c>
      <c r="Y24607">
        <v>11563</v>
      </c>
    </row>
    <row r="24608" spans="1:25" x14ac:dyDescent="0.3">
      <c r="A24608">
        <v>989434</v>
      </c>
      <c r="B24608" t="s">
        <v>887</v>
      </c>
      <c r="C24608" t="s">
        <v>25</v>
      </c>
      <c r="D24608" t="s">
        <v>58</v>
      </c>
      <c r="E24608" t="s">
        <v>9808</v>
      </c>
      <c r="F24608" t="s">
        <v>338</v>
      </c>
      <c r="G24608" t="s">
        <v>29</v>
      </c>
      <c r="H24608" s="1">
        <v>44480</v>
      </c>
      <c r="I24608" s="1">
        <v>44270</v>
      </c>
      <c r="J24608" s="1">
        <v>44270</v>
      </c>
      <c r="K24608" t="s">
        <v>30</v>
      </c>
      <c r="L24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8" s="1">
        <v>44301</v>
      </c>
      <c r="N24608">
        <v>1194375</v>
      </c>
      <c r="O24608" t="s">
        <v>14116</v>
      </c>
      <c r="P24608" t="s">
        <v>344</v>
      </c>
      <c r="Q24608" t="s">
        <v>201</v>
      </c>
      <c r="R24608" t="s">
        <v>120</v>
      </c>
      <c r="S24608">
        <v>69000</v>
      </c>
      <c r="T24608">
        <v>0.18160000000000001</v>
      </c>
      <c r="U24608">
        <v>286.86</v>
      </c>
      <c r="V24608">
        <v>0.16769999999999999</v>
      </c>
      <c r="W24608">
        <v>11600</v>
      </c>
      <c r="X24608">
        <v>17</v>
      </c>
      <c r="Y24608">
        <v>16109</v>
      </c>
    </row>
    <row r="24609" spans="1:25" x14ac:dyDescent="0.3">
      <c r="A24609">
        <v>714750</v>
      </c>
      <c r="B24609" t="s">
        <v>719</v>
      </c>
      <c r="C24609" t="s">
        <v>25</v>
      </c>
      <c r="D24609" t="s">
        <v>42</v>
      </c>
      <c r="E24609" t="s">
        <v>18285</v>
      </c>
      <c r="F24609" t="s">
        <v>504</v>
      </c>
      <c r="G24609" t="s">
        <v>29</v>
      </c>
      <c r="H24609" s="1">
        <v>44266</v>
      </c>
      <c r="I24609" s="1">
        <v>44329</v>
      </c>
      <c r="J24609" s="1">
        <v>44329</v>
      </c>
      <c r="K24609" t="s">
        <v>30</v>
      </c>
      <c r="L24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9" s="1">
        <v>44360</v>
      </c>
      <c r="N24609">
        <v>908206</v>
      </c>
      <c r="O24609" t="s">
        <v>14116</v>
      </c>
      <c r="P24609" t="s">
        <v>517</v>
      </c>
      <c r="Q24609" t="s">
        <v>201</v>
      </c>
      <c r="R24609" t="s">
        <v>120</v>
      </c>
      <c r="S24609">
        <v>43000</v>
      </c>
      <c r="T24609">
        <v>0.23499999999999999</v>
      </c>
      <c r="U24609">
        <v>199.43</v>
      </c>
      <c r="V24609">
        <v>0.1714</v>
      </c>
      <c r="W24609">
        <v>8000</v>
      </c>
      <c r="X24609">
        <v>29</v>
      </c>
      <c r="Y24609">
        <v>10417</v>
      </c>
    </row>
    <row r="24610" spans="1:25" x14ac:dyDescent="0.3">
      <c r="A24610">
        <v>621107</v>
      </c>
      <c r="B24610" t="s">
        <v>730</v>
      </c>
      <c r="C24610" t="s">
        <v>25</v>
      </c>
      <c r="D24610" t="s">
        <v>97</v>
      </c>
      <c r="E24610" t="s">
        <v>18286</v>
      </c>
      <c r="F24610" t="s">
        <v>504</v>
      </c>
      <c r="G24610" t="s">
        <v>29</v>
      </c>
      <c r="H24610" s="1">
        <v>44510</v>
      </c>
      <c r="I24610" s="1">
        <v>44271</v>
      </c>
      <c r="J24610" s="1">
        <v>44211</v>
      </c>
      <c r="K24610" t="s">
        <v>30</v>
      </c>
      <c r="L24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0" s="1">
        <v>44242</v>
      </c>
      <c r="N24610">
        <v>796022</v>
      </c>
      <c r="O24610" t="s">
        <v>14116</v>
      </c>
      <c r="P24610" t="s">
        <v>510</v>
      </c>
      <c r="Q24610" t="s">
        <v>201</v>
      </c>
      <c r="R24610" t="s">
        <v>120</v>
      </c>
      <c r="S24610">
        <v>31200</v>
      </c>
      <c r="T24610">
        <v>0.1081</v>
      </c>
      <c r="U24610">
        <v>383.81</v>
      </c>
      <c r="V24610">
        <v>0.1595</v>
      </c>
      <c r="W24610">
        <v>15800</v>
      </c>
      <c r="X24610">
        <v>25</v>
      </c>
      <c r="Y24610">
        <v>22760</v>
      </c>
    </row>
    <row r="24611" spans="1:25" x14ac:dyDescent="0.3">
      <c r="A24611">
        <v>630226</v>
      </c>
      <c r="B24611" t="s">
        <v>777</v>
      </c>
      <c r="C24611" t="s">
        <v>25</v>
      </c>
      <c r="D24611" t="s">
        <v>26</v>
      </c>
      <c r="E24611" t="s">
        <v>18287</v>
      </c>
      <c r="F24611" t="s">
        <v>504</v>
      </c>
      <c r="G24611" t="s">
        <v>29</v>
      </c>
      <c r="H24611" s="1">
        <v>44540</v>
      </c>
      <c r="I24611" s="1">
        <v>44210</v>
      </c>
      <c r="J24611" s="1">
        <v>44358</v>
      </c>
      <c r="K24611" t="s">
        <v>30</v>
      </c>
      <c r="L24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1" s="1">
        <v>44388</v>
      </c>
      <c r="N24611">
        <v>807433</v>
      </c>
      <c r="O24611" t="s">
        <v>14116</v>
      </c>
      <c r="P24611" t="s">
        <v>510</v>
      </c>
      <c r="Q24611" t="s">
        <v>201</v>
      </c>
      <c r="R24611" t="s">
        <v>120</v>
      </c>
      <c r="S24611">
        <v>130000</v>
      </c>
      <c r="T24611">
        <v>7.4999999999999997E-3</v>
      </c>
      <c r="U24611">
        <v>194.34</v>
      </c>
      <c r="V24611">
        <v>0.1595</v>
      </c>
      <c r="W24611">
        <v>8000</v>
      </c>
      <c r="X24611">
        <v>12</v>
      </c>
      <c r="Y24611">
        <v>8620</v>
      </c>
    </row>
    <row r="24612" spans="1:25" x14ac:dyDescent="0.3">
      <c r="A24612">
        <v>831454</v>
      </c>
      <c r="B24612" t="s">
        <v>1306</v>
      </c>
      <c r="C24612" t="s">
        <v>25</v>
      </c>
      <c r="D24612" t="s">
        <v>69</v>
      </c>
      <c r="E24612" t="s">
        <v>4706</v>
      </c>
      <c r="F24612" t="s">
        <v>504</v>
      </c>
      <c r="G24612" t="s">
        <v>29</v>
      </c>
      <c r="H24612" s="1">
        <v>44388</v>
      </c>
      <c r="I24612" s="1">
        <v>44391</v>
      </c>
      <c r="J24612" s="1">
        <v>44421</v>
      </c>
      <c r="K24612" t="s">
        <v>30</v>
      </c>
      <c r="L24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2" s="1">
        <v>44452</v>
      </c>
      <c r="N24612">
        <v>1040678</v>
      </c>
      <c r="O24612" t="s">
        <v>14116</v>
      </c>
      <c r="P24612" t="s">
        <v>507</v>
      </c>
      <c r="Q24612" t="s">
        <v>201</v>
      </c>
      <c r="R24612" t="s">
        <v>120</v>
      </c>
      <c r="S24612">
        <v>27000</v>
      </c>
      <c r="T24612">
        <v>9.8699999999999996E-2</v>
      </c>
      <c r="U24612">
        <v>221.11</v>
      </c>
      <c r="V24612">
        <v>0.19689999999999999</v>
      </c>
      <c r="W24612">
        <v>8400</v>
      </c>
      <c r="X24612">
        <v>14</v>
      </c>
      <c r="Y24612">
        <v>11281</v>
      </c>
    </row>
    <row r="24613" spans="1:25" x14ac:dyDescent="0.3">
      <c r="A24613">
        <v>669498</v>
      </c>
      <c r="B24613" t="s">
        <v>706</v>
      </c>
      <c r="C24613" t="s">
        <v>25</v>
      </c>
      <c r="D24613" t="s">
        <v>44</v>
      </c>
      <c r="E24613" t="s">
        <v>18288</v>
      </c>
      <c r="F24613" t="s">
        <v>497</v>
      </c>
      <c r="G24613" t="s">
        <v>29</v>
      </c>
      <c r="H24613" s="1">
        <v>44238</v>
      </c>
      <c r="I24613" s="1">
        <v>44452</v>
      </c>
      <c r="J24613" s="1">
        <v>44421</v>
      </c>
      <c r="K24613" t="s">
        <v>30</v>
      </c>
      <c r="L24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3" s="1">
        <v>44452</v>
      </c>
      <c r="N24613">
        <v>856061</v>
      </c>
      <c r="O24613" t="s">
        <v>14116</v>
      </c>
      <c r="P24613" t="s">
        <v>498</v>
      </c>
      <c r="Q24613" t="s">
        <v>201</v>
      </c>
      <c r="R24613" t="s">
        <v>120</v>
      </c>
      <c r="S24613">
        <v>50400</v>
      </c>
      <c r="T24613">
        <v>8.2100000000000006E-2</v>
      </c>
      <c r="U24613">
        <v>306.36</v>
      </c>
      <c r="V24613">
        <v>0.1825</v>
      </c>
      <c r="W24613">
        <v>12000</v>
      </c>
      <c r="X24613">
        <v>8</v>
      </c>
      <c r="Y24613">
        <v>16527</v>
      </c>
    </row>
    <row r="24614" spans="1:25" x14ac:dyDescent="0.3">
      <c r="A24614">
        <v>690027</v>
      </c>
      <c r="B24614" t="s">
        <v>777</v>
      </c>
      <c r="C24614" t="s">
        <v>25</v>
      </c>
      <c r="D24614" t="s">
        <v>35</v>
      </c>
      <c r="E24614" t="s">
        <v>18289</v>
      </c>
      <c r="F24614" t="s">
        <v>28</v>
      </c>
      <c r="G24614" t="s">
        <v>29</v>
      </c>
      <c r="H24614" s="1">
        <v>44266</v>
      </c>
      <c r="I24614" s="1">
        <v>44331</v>
      </c>
      <c r="J24614" s="1">
        <v>44331</v>
      </c>
      <c r="K24614" t="s">
        <v>30</v>
      </c>
      <c r="L24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4" s="1">
        <v>44362</v>
      </c>
      <c r="N24614">
        <v>880360</v>
      </c>
      <c r="O24614" t="s">
        <v>14116</v>
      </c>
      <c r="P24614" t="s">
        <v>47</v>
      </c>
      <c r="Q24614" t="s">
        <v>201</v>
      </c>
      <c r="R24614" t="s">
        <v>120</v>
      </c>
      <c r="S24614">
        <v>34500</v>
      </c>
      <c r="T24614">
        <v>0.17180000000000001</v>
      </c>
      <c r="U24614">
        <v>195.01</v>
      </c>
      <c r="V24614">
        <v>0.1037</v>
      </c>
      <c r="W24614">
        <v>9100</v>
      </c>
      <c r="X24614">
        <v>11</v>
      </c>
      <c r="Y24614">
        <v>11575</v>
      </c>
    </row>
    <row r="24615" spans="1:25" x14ac:dyDescent="0.3">
      <c r="A24615">
        <v>711973</v>
      </c>
      <c r="B24615" t="s">
        <v>721</v>
      </c>
      <c r="C24615" t="s">
        <v>25</v>
      </c>
      <c r="D24615" t="s">
        <v>35</v>
      </c>
      <c r="E24615" t="s">
        <v>18290</v>
      </c>
      <c r="F24615" t="s">
        <v>28</v>
      </c>
      <c r="G24615" t="s">
        <v>29</v>
      </c>
      <c r="H24615" s="1">
        <v>44297</v>
      </c>
      <c r="I24615" s="1">
        <v>44268</v>
      </c>
      <c r="J24615" s="1">
        <v>44268</v>
      </c>
      <c r="K24615" t="s">
        <v>30</v>
      </c>
      <c r="L24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5" s="1">
        <v>44299</v>
      </c>
      <c r="N24615">
        <v>904991</v>
      </c>
      <c r="O24615" t="s">
        <v>14116</v>
      </c>
      <c r="P24615" t="s">
        <v>47</v>
      </c>
      <c r="Q24615" t="s">
        <v>201</v>
      </c>
      <c r="R24615" t="s">
        <v>122</v>
      </c>
      <c r="S24615">
        <v>15360</v>
      </c>
      <c r="T24615">
        <v>0.19769999999999999</v>
      </c>
      <c r="U24615">
        <v>133.94</v>
      </c>
      <c r="V24615">
        <v>0.1037</v>
      </c>
      <c r="W24615">
        <v>6250</v>
      </c>
      <c r="X24615">
        <v>5</v>
      </c>
      <c r="Y24615">
        <v>7281</v>
      </c>
    </row>
    <row r="24616" spans="1:25" x14ac:dyDescent="0.3">
      <c r="A24616">
        <v>563389</v>
      </c>
      <c r="B24616" t="s">
        <v>758</v>
      </c>
      <c r="C24616" t="s">
        <v>25</v>
      </c>
      <c r="D24616" t="s">
        <v>35</v>
      </c>
      <c r="E24616" t="s">
        <v>228</v>
      </c>
      <c r="F24616" t="s">
        <v>28</v>
      </c>
      <c r="G24616" t="s">
        <v>29</v>
      </c>
      <c r="H24616" s="1">
        <v>44418</v>
      </c>
      <c r="I24616" s="1">
        <v>44271</v>
      </c>
      <c r="J24616" s="1">
        <v>44392</v>
      </c>
      <c r="K24616" t="s">
        <v>30</v>
      </c>
      <c r="L24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6" s="1">
        <v>44423</v>
      </c>
      <c r="N24616">
        <v>724985</v>
      </c>
      <c r="O24616" t="s">
        <v>14116</v>
      </c>
      <c r="P24616" t="s">
        <v>32</v>
      </c>
      <c r="Q24616" t="s">
        <v>201</v>
      </c>
      <c r="R24616" t="s">
        <v>122</v>
      </c>
      <c r="S24616">
        <v>119976</v>
      </c>
      <c r="T24616">
        <v>5.2400000000000002E-2</v>
      </c>
      <c r="U24616">
        <v>533.20000000000005</v>
      </c>
      <c r="V24616">
        <v>0.1149</v>
      </c>
      <c r="W24616">
        <v>24250</v>
      </c>
      <c r="X24616">
        <v>15</v>
      </c>
      <c r="Y24616">
        <v>31981</v>
      </c>
    </row>
    <row r="24617" spans="1:25" x14ac:dyDescent="0.3">
      <c r="A24617">
        <v>612712</v>
      </c>
      <c r="B24617" t="s">
        <v>730</v>
      </c>
      <c r="C24617" t="s">
        <v>25</v>
      </c>
      <c r="D24617" t="s">
        <v>35</v>
      </c>
      <c r="E24617" t="s">
        <v>18291</v>
      </c>
      <c r="F24617" t="s">
        <v>28</v>
      </c>
      <c r="G24617" t="s">
        <v>29</v>
      </c>
      <c r="H24617" s="1">
        <v>44510</v>
      </c>
      <c r="I24617" s="1">
        <v>44242</v>
      </c>
      <c r="J24617" s="1">
        <v>44270</v>
      </c>
      <c r="K24617" t="s">
        <v>30</v>
      </c>
      <c r="L24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7" s="1">
        <v>44301</v>
      </c>
      <c r="N24617">
        <v>785642</v>
      </c>
      <c r="O24617" t="s">
        <v>14116</v>
      </c>
      <c r="P24617" t="s">
        <v>32</v>
      </c>
      <c r="Q24617" t="s">
        <v>201</v>
      </c>
      <c r="R24617" t="s">
        <v>122</v>
      </c>
      <c r="S24617">
        <v>96000</v>
      </c>
      <c r="T24617">
        <v>7.8299999999999995E-2</v>
      </c>
      <c r="U24617">
        <v>234.73</v>
      </c>
      <c r="V24617">
        <v>9.9900000000000003E-2</v>
      </c>
      <c r="W24617">
        <v>16000</v>
      </c>
      <c r="X24617">
        <v>32</v>
      </c>
      <c r="Y24617">
        <v>13861</v>
      </c>
    </row>
    <row r="24618" spans="1:25" x14ac:dyDescent="0.3">
      <c r="A24618">
        <v>519334</v>
      </c>
      <c r="B24618" t="s">
        <v>734</v>
      </c>
      <c r="C24618" t="s">
        <v>25</v>
      </c>
      <c r="D24618" t="s">
        <v>44</v>
      </c>
      <c r="E24618" t="s">
        <v>2097</v>
      </c>
      <c r="F24618" t="s">
        <v>218</v>
      </c>
      <c r="G24618" t="s">
        <v>29</v>
      </c>
      <c r="H24618" s="1">
        <v>44357</v>
      </c>
      <c r="I24618" s="1">
        <v>44423</v>
      </c>
      <c r="J24618" s="1">
        <v>44392</v>
      </c>
      <c r="K24618" t="s">
        <v>30</v>
      </c>
      <c r="L24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8" s="1">
        <v>44423</v>
      </c>
      <c r="N24618">
        <v>671387</v>
      </c>
      <c r="O24618" t="s">
        <v>14116</v>
      </c>
      <c r="P24618" t="s">
        <v>224</v>
      </c>
      <c r="Q24618" t="s">
        <v>201</v>
      </c>
      <c r="R24618" t="s">
        <v>122</v>
      </c>
      <c r="S24618">
        <v>24000</v>
      </c>
      <c r="T24618">
        <v>0.13850000000000001</v>
      </c>
      <c r="U24618">
        <v>116.29</v>
      </c>
      <c r="V24618">
        <v>0.13980000000000001</v>
      </c>
      <c r="W24618">
        <v>5000</v>
      </c>
      <c r="X24618">
        <v>5</v>
      </c>
      <c r="Y24618">
        <v>6978</v>
      </c>
    </row>
    <row r="24619" spans="1:25" x14ac:dyDescent="0.3">
      <c r="A24619">
        <v>855069</v>
      </c>
      <c r="B24619" t="s">
        <v>845</v>
      </c>
      <c r="C24619" t="s">
        <v>25</v>
      </c>
      <c r="D24619" t="s">
        <v>35</v>
      </c>
      <c r="E24619" t="s">
        <v>1291</v>
      </c>
      <c r="F24619" t="s">
        <v>218</v>
      </c>
      <c r="G24619" t="s">
        <v>29</v>
      </c>
      <c r="H24619" s="1">
        <v>44419</v>
      </c>
      <c r="I24619" s="1">
        <v>44212</v>
      </c>
      <c r="J24619" s="1">
        <v>44243</v>
      </c>
      <c r="K24619" t="s">
        <v>30</v>
      </c>
      <c r="L24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9" s="1">
        <v>44271</v>
      </c>
      <c r="N24619">
        <v>1067368</v>
      </c>
      <c r="O24619" t="s">
        <v>14116</v>
      </c>
      <c r="P24619" t="s">
        <v>219</v>
      </c>
      <c r="Q24619" t="s">
        <v>201</v>
      </c>
      <c r="R24619" t="s">
        <v>122</v>
      </c>
      <c r="S24619">
        <v>31000</v>
      </c>
      <c r="T24619">
        <v>9.6000000000000002E-2</v>
      </c>
      <c r="U24619">
        <v>209.29</v>
      </c>
      <c r="V24619">
        <v>0.12989999999999999</v>
      </c>
      <c r="W24619">
        <v>9200</v>
      </c>
      <c r="X24619">
        <v>12</v>
      </c>
      <c r="Y24619">
        <v>12485</v>
      </c>
    </row>
    <row r="24620" spans="1:25" x14ac:dyDescent="0.3">
      <c r="A24620">
        <v>968465</v>
      </c>
      <c r="B24620" t="s">
        <v>758</v>
      </c>
      <c r="C24620" t="s">
        <v>25</v>
      </c>
      <c r="D24620" t="s">
        <v>42</v>
      </c>
      <c r="E24620" t="s">
        <v>18292</v>
      </c>
      <c r="F24620" t="s">
        <v>218</v>
      </c>
      <c r="G24620" t="s">
        <v>29</v>
      </c>
      <c r="H24620" s="1">
        <v>44480</v>
      </c>
      <c r="I24620" s="1">
        <v>44212</v>
      </c>
      <c r="J24620" s="1">
        <v>44298</v>
      </c>
      <c r="K24620" t="s">
        <v>30</v>
      </c>
      <c r="L24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0" s="1">
        <v>44328</v>
      </c>
      <c r="N24620">
        <v>1189445</v>
      </c>
      <c r="O24620" t="s">
        <v>14116</v>
      </c>
      <c r="P24620" t="s">
        <v>227</v>
      </c>
      <c r="Q24620" t="s">
        <v>201</v>
      </c>
      <c r="R24620" t="s">
        <v>122</v>
      </c>
      <c r="S24620">
        <v>54200</v>
      </c>
      <c r="T24620">
        <v>0.2099</v>
      </c>
      <c r="U24620">
        <v>351.13</v>
      </c>
      <c r="V24620">
        <v>0.14269999999999999</v>
      </c>
      <c r="W24620">
        <v>15000</v>
      </c>
      <c r="X24620">
        <v>29</v>
      </c>
      <c r="Y24620">
        <v>15875</v>
      </c>
    </row>
    <row r="24621" spans="1:25" x14ac:dyDescent="0.3">
      <c r="A24621">
        <v>645367</v>
      </c>
      <c r="B24621" t="s">
        <v>762</v>
      </c>
      <c r="C24621" t="s">
        <v>25</v>
      </c>
      <c r="D24621" t="s">
        <v>69</v>
      </c>
      <c r="E24621" t="s">
        <v>18293</v>
      </c>
      <c r="F24621" t="s">
        <v>218</v>
      </c>
      <c r="G24621" t="s">
        <v>29</v>
      </c>
      <c r="H24621" s="1">
        <v>44238</v>
      </c>
      <c r="I24621" s="1">
        <v>44243</v>
      </c>
      <c r="J24621" s="1">
        <v>44243</v>
      </c>
      <c r="K24621" t="s">
        <v>30</v>
      </c>
      <c r="L24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1" s="1">
        <v>44271</v>
      </c>
      <c r="N24621">
        <v>825798</v>
      </c>
      <c r="O24621" t="s">
        <v>14116</v>
      </c>
      <c r="P24621" t="s">
        <v>235</v>
      </c>
      <c r="Q24621" t="s">
        <v>201</v>
      </c>
      <c r="R24621" t="s">
        <v>122</v>
      </c>
      <c r="S24621">
        <v>58000</v>
      </c>
      <c r="T24621">
        <v>0.14360000000000001</v>
      </c>
      <c r="U24621">
        <v>467.13</v>
      </c>
      <c r="V24621">
        <v>0.14169999999999999</v>
      </c>
      <c r="W24621">
        <v>20000</v>
      </c>
      <c r="X24621">
        <v>25</v>
      </c>
      <c r="Y24621">
        <v>28028</v>
      </c>
    </row>
    <row r="24622" spans="1:25" x14ac:dyDescent="0.3">
      <c r="A24622">
        <v>552863</v>
      </c>
      <c r="B24622" t="s">
        <v>724</v>
      </c>
      <c r="C24622" t="s">
        <v>25</v>
      </c>
      <c r="D24622" t="s">
        <v>35</v>
      </c>
      <c r="E24622" t="s">
        <v>18294</v>
      </c>
      <c r="F24622" t="s">
        <v>338</v>
      </c>
      <c r="G24622" t="s">
        <v>29</v>
      </c>
      <c r="H24622" s="1">
        <v>44387</v>
      </c>
      <c r="I24622" s="1">
        <v>44239</v>
      </c>
      <c r="J24622" s="1">
        <v>44239</v>
      </c>
      <c r="K24622" t="s">
        <v>30</v>
      </c>
      <c r="L24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2" s="1">
        <v>44267</v>
      </c>
      <c r="N24622">
        <v>712384</v>
      </c>
      <c r="O24622" t="s">
        <v>14116</v>
      </c>
      <c r="P24622" t="s">
        <v>344</v>
      </c>
      <c r="Q24622" t="s">
        <v>201</v>
      </c>
      <c r="R24622" t="s">
        <v>122</v>
      </c>
      <c r="S24622">
        <v>31000</v>
      </c>
      <c r="T24622">
        <v>0.2427</v>
      </c>
      <c r="U24622">
        <v>239.01</v>
      </c>
      <c r="V24622">
        <v>0.15210000000000001</v>
      </c>
      <c r="W24622">
        <v>10000</v>
      </c>
      <c r="X24622">
        <v>14</v>
      </c>
      <c r="Y24622">
        <v>12048</v>
      </c>
    </row>
    <row r="24623" spans="1:25" x14ac:dyDescent="0.3">
      <c r="A24623">
        <v>864515</v>
      </c>
      <c r="B24623" t="s">
        <v>762</v>
      </c>
      <c r="C24623" t="s">
        <v>25</v>
      </c>
      <c r="D24623" t="s">
        <v>42</v>
      </c>
      <c r="E24623" t="s">
        <v>18254</v>
      </c>
      <c r="F24623" t="s">
        <v>338</v>
      </c>
      <c r="G24623" t="s">
        <v>29</v>
      </c>
      <c r="H24623" s="1">
        <v>44450</v>
      </c>
      <c r="I24623" s="1">
        <v>44390</v>
      </c>
      <c r="J24623" s="1">
        <v>44390</v>
      </c>
      <c r="K24623" t="s">
        <v>30</v>
      </c>
      <c r="L24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3" s="1">
        <v>44421</v>
      </c>
      <c r="N24623">
        <v>1077696</v>
      </c>
      <c r="O24623" t="s">
        <v>14116</v>
      </c>
      <c r="P24623" t="s">
        <v>344</v>
      </c>
      <c r="Q24623" t="s">
        <v>201</v>
      </c>
      <c r="R24623" t="s">
        <v>122</v>
      </c>
      <c r="S24623">
        <v>58295</v>
      </c>
      <c r="T24623">
        <v>0.14680000000000001</v>
      </c>
      <c r="U24623">
        <v>534.89</v>
      </c>
      <c r="V24623">
        <v>0.15989999999999999</v>
      </c>
      <c r="W24623">
        <v>25000</v>
      </c>
      <c r="X24623">
        <v>14</v>
      </c>
      <c r="Y24623">
        <v>27463</v>
      </c>
    </row>
    <row r="24624" spans="1:25" x14ac:dyDescent="0.3">
      <c r="A24624">
        <v>764588</v>
      </c>
      <c r="B24624" t="s">
        <v>721</v>
      </c>
      <c r="C24624" t="s">
        <v>25</v>
      </c>
      <c r="D24624" t="s">
        <v>42</v>
      </c>
      <c r="E24624" t="s">
        <v>18295</v>
      </c>
      <c r="F24624" t="s">
        <v>497</v>
      </c>
      <c r="G24624" t="s">
        <v>29</v>
      </c>
      <c r="H24624" s="1">
        <v>44327</v>
      </c>
      <c r="I24624" s="1">
        <v>44451</v>
      </c>
      <c r="J24624" s="1">
        <v>44451</v>
      </c>
      <c r="K24624" t="s">
        <v>30</v>
      </c>
      <c r="L24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4" s="1">
        <v>44481</v>
      </c>
      <c r="N24624">
        <v>965332</v>
      </c>
      <c r="O24624" t="s">
        <v>14116</v>
      </c>
      <c r="P24624" t="s">
        <v>502</v>
      </c>
      <c r="Q24624" t="s">
        <v>201</v>
      </c>
      <c r="R24624" t="s">
        <v>122</v>
      </c>
      <c r="S24624">
        <v>70000</v>
      </c>
      <c r="T24624">
        <v>0.18090000000000001</v>
      </c>
      <c r="U24624">
        <v>436.11</v>
      </c>
      <c r="V24624">
        <v>0.21360000000000001</v>
      </c>
      <c r="W24624">
        <v>16000</v>
      </c>
      <c r="X24624">
        <v>5</v>
      </c>
      <c r="Y24624">
        <v>19966</v>
      </c>
    </row>
    <row r="24625" spans="1:25" x14ac:dyDescent="0.3">
      <c r="A24625">
        <v>555869</v>
      </c>
      <c r="B24625" t="s">
        <v>721</v>
      </c>
      <c r="C24625" t="s">
        <v>25</v>
      </c>
      <c r="D24625" t="s">
        <v>26</v>
      </c>
      <c r="E24625" t="s">
        <v>340</v>
      </c>
      <c r="F24625" t="s">
        <v>28</v>
      </c>
      <c r="G24625" t="s">
        <v>29</v>
      </c>
      <c r="H24625" s="1">
        <v>44418</v>
      </c>
      <c r="I24625" s="1">
        <v>44540</v>
      </c>
      <c r="J24625" s="1">
        <v>44510</v>
      </c>
      <c r="K24625" t="s">
        <v>30</v>
      </c>
      <c r="L24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5" s="1">
        <v>44540</v>
      </c>
      <c r="N24625">
        <v>715843</v>
      </c>
      <c r="O24625" t="s">
        <v>14116</v>
      </c>
      <c r="P24625" t="s">
        <v>32</v>
      </c>
      <c r="Q24625" t="s">
        <v>201</v>
      </c>
      <c r="R24625" t="s">
        <v>122</v>
      </c>
      <c r="S24625">
        <v>48000</v>
      </c>
      <c r="T24625">
        <v>0.11749999999999999</v>
      </c>
      <c r="U24625">
        <v>65.97</v>
      </c>
      <c r="V24625">
        <v>0.1149</v>
      </c>
      <c r="W24625">
        <v>3000</v>
      </c>
      <c r="X24625">
        <v>18</v>
      </c>
      <c r="Y24625">
        <v>3085</v>
      </c>
    </row>
    <row r="24626" spans="1:25" x14ac:dyDescent="0.3">
      <c r="A24626">
        <v>585315</v>
      </c>
      <c r="B24626" t="s">
        <v>758</v>
      </c>
      <c r="C24626" t="s">
        <v>25</v>
      </c>
      <c r="D24626" t="s">
        <v>35</v>
      </c>
      <c r="E24626" t="s">
        <v>18296</v>
      </c>
      <c r="F24626" t="s">
        <v>218</v>
      </c>
      <c r="G24626" t="s">
        <v>29</v>
      </c>
      <c r="H24626" s="1">
        <v>44449</v>
      </c>
      <c r="I24626" s="1">
        <v>44484</v>
      </c>
      <c r="J24626" s="1">
        <v>44484</v>
      </c>
      <c r="K24626" t="s">
        <v>30</v>
      </c>
      <c r="L24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6" s="1">
        <v>44515</v>
      </c>
      <c r="N24626">
        <v>752051</v>
      </c>
      <c r="O24626" t="s">
        <v>14116</v>
      </c>
      <c r="P24626" t="s">
        <v>219</v>
      </c>
      <c r="Q24626" t="s">
        <v>201</v>
      </c>
      <c r="R24626" t="s">
        <v>122</v>
      </c>
      <c r="S24626">
        <v>52000</v>
      </c>
      <c r="T24626">
        <v>0.22059999999999999</v>
      </c>
      <c r="U24626">
        <v>73.19</v>
      </c>
      <c r="V24626">
        <v>0.1323</v>
      </c>
      <c r="W24626">
        <v>3200</v>
      </c>
      <c r="X24626">
        <v>33</v>
      </c>
      <c r="Y24626">
        <v>4391</v>
      </c>
    </row>
    <row r="24627" spans="1:25" x14ac:dyDescent="0.3">
      <c r="A24627">
        <v>219070</v>
      </c>
      <c r="B24627" t="s">
        <v>768</v>
      </c>
      <c r="C24627" t="s">
        <v>25</v>
      </c>
      <c r="D24627" t="s">
        <v>35</v>
      </c>
      <c r="E24627" t="s">
        <v>18297</v>
      </c>
      <c r="F24627" t="s">
        <v>28</v>
      </c>
      <c r="G24627" t="s">
        <v>29</v>
      </c>
      <c r="H24627" s="1">
        <v>44235</v>
      </c>
      <c r="I24627" s="1">
        <v>44449</v>
      </c>
      <c r="J24627" s="1">
        <v>44449</v>
      </c>
      <c r="K24627" t="s">
        <v>30</v>
      </c>
      <c r="L24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7" s="1">
        <v>44479</v>
      </c>
      <c r="N24627">
        <v>219037</v>
      </c>
      <c r="O24627" t="s">
        <v>13953</v>
      </c>
      <c r="P24627" t="s">
        <v>49</v>
      </c>
      <c r="Q24627" t="s">
        <v>33</v>
      </c>
      <c r="R24627" t="s">
        <v>34</v>
      </c>
      <c r="S24627">
        <v>50000</v>
      </c>
      <c r="T24627">
        <v>5.0599999999999999E-2</v>
      </c>
      <c r="U24627">
        <v>194.91</v>
      </c>
      <c r="V24627">
        <v>0.1046</v>
      </c>
      <c r="W24627">
        <v>6000</v>
      </c>
      <c r="X24627">
        <v>21</v>
      </c>
      <c r="Y24627">
        <v>6982</v>
      </c>
    </row>
    <row r="24628" spans="1:25" x14ac:dyDescent="0.3">
      <c r="A24628">
        <v>611147</v>
      </c>
      <c r="B24628" t="s">
        <v>708</v>
      </c>
      <c r="C24628" t="s">
        <v>25</v>
      </c>
      <c r="D24628" t="s">
        <v>44</v>
      </c>
      <c r="E24628" t="s">
        <v>18298</v>
      </c>
      <c r="F24628" t="s">
        <v>419</v>
      </c>
      <c r="G24628" t="s">
        <v>29</v>
      </c>
      <c r="H24628" s="1">
        <v>44510</v>
      </c>
      <c r="I24628" s="1">
        <v>44208</v>
      </c>
      <c r="J24628" s="1">
        <v>44541</v>
      </c>
      <c r="K24628" t="s">
        <v>30</v>
      </c>
      <c r="L24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8" s="1">
        <v>44572</v>
      </c>
      <c r="N24628">
        <v>769311</v>
      </c>
      <c r="O24628" t="s">
        <v>13953</v>
      </c>
      <c r="P24628" t="s">
        <v>425</v>
      </c>
      <c r="Q24628" t="s">
        <v>33</v>
      </c>
      <c r="R24628" t="s">
        <v>34</v>
      </c>
      <c r="S24628">
        <v>50000</v>
      </c>
      <c r="T24628">
        <v>8.8300000000000003E-2</v>
      </c>
      <c r="U24628">
        <v>199.67</v>
      </c>
      <c r="V24628">
        <v>6.9099999999999995E-2</v>
      </c>
      <c r="W24628">
        <v>10000</v>
      </c>
      <c r="X24628">
        <v>26</v>
      </c>
      <c r="Y24628">
        <v>6778</v>
      </c>
    </row>
    <row r="24629" spans="1:25" x14ac:dyDescent="0.3">
      <c r="A24629">
        <v>838960</v>
      </c>
      <c r="B24629" t="s">
        <v>756</v>
      </c>
      <c r="C24629" t="s">
        <v>25</v>
      </c>
      <c r="D24629" t="s">
        <v>44</v>
      </c>
      <c r="E24629" t="s">
        <v>18299</v>
      </c>
      <c r="F24629" t="s">
        <v>419</v>
      </c>
      <c r="G24629" t="s">
        <v>29</v>
      </c>
      <c r="H24629" s="1">
        <v>44419</v>
      </c>
      <c r="I24629" s="1">
        <v>44452</v>
      </c>
      <c r="J24629" s="1">
        <v>44452</v>
      </c>
      <c r="K24629" t="s">
        <v>30</v>
      </c>
      <c r="L24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9" s="1">
        <v>44482</v>
      </c>
      <c r="N24629">
        <v>1049091</v>
      </c>
      <c r="O24629" t="s">
        <v>13953</v>
      </c>
      <c r="P24629" t="s">
        <v>425</v>
      </c>
      <c r="Q24629" t="s">
        <v>33</v>
      </c>
      <c r="R24629" t="s">
        <v>34</v>
      </c>
      <c r="S24629">
        <v>50000</v>
      </c>
      <c r="T24629">
        <v>0.12839999999999999</v>
      </c>
      <c r="U24629">
        <v>94.69</v>
      </c>
      <c r="V24629">
        <v>8.4900000000000003E-2</v>
      </c>
      <c r="W24629">
        <v>3000</v>
      </c>
      <c r="X24629">
        <v>21</v>
      </c>
      <c r="Y24629">
        <v>3366</v>
      </c>
    </row>
    <row r="24630" spans="1:25" x14ac:dyDescent="0.3">
      <c r="A24630">
        <v>725986</v>
      </c>
      <c r="B24630" t="s">
        <v>708</v>
      </c>
      <c r="C24630" t="s">
        <v>25</v>
      </c>
      <c r="D24630" t="s">
        <v>97</v>
      </c>
      <c r="E24630" t="s">
        <v>18300</v>
      </c>
      <c r="F24630" t="s">
        <v>419</v>
      </c>
      <c r="G24630" t="s">
        <v>29</v>
      </c>
      <c r="H24630" s="1">
        <v>44297</v>
      </c>
      <c r="I24630" s="1">
        <v>44450</v>
      </c>
      <c r="J24630" s="1">
        <v>44450</v>
      </c>
      <c r="K24630" t="s">
        <v>30</v>
      </c>
      <c r="L24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0" s="1">
        <v>44480</v>
      </c>
      <c r="N24630">
        <v>921308</v>
      </c>
      <c r="O24630" t="s">
        <v>13953</v>
      </c>
      <c r="P24630" t="s">
        <v>443</v>
      </c>
      <c r="Q24630" t="s">
        <v>33</v>
      </c>
      <c r="R24630" t="s">
        <v>120</v>
      </c>
      <c r="S24630">
        <v>50000</v>
      </c>
      <c r="T24630">
        <v>6.0000000000000001E-3</v>
      </c>
      <c r="U24630">
        <v>123.37</v>
      </c>
      <c r="V24630">
        <v>6.9199999999999998E-2</v>
      </c>
      <c r="W24630">
        <v>4000</v>
      </c>
      <c r="X24630">
        <v>6</v>
      </c>
      <c r="Y24630">
        <v>4089</v>
      </c>
    </row>
    <row r="24631" spans="1:25" x14ac:dyDescent="0.3">
      <c r="A24631">
        <v>627263</v>
      </c>
      <c r="B24631" t="s">
        <v>795</v>
      </c>
      <c r="C24631" t="s">
        <v>25</v>
      </c>
      <c r="D24631" t="s">
        <v>76</v>
      </c>
      <c r="E24631" t="s">
        <v>18301</v>
      </c>
      <c r="F24631" t="s">
        <v>28</v>
      </c>
      <c r="G24631" t="s">
        <v>29</v>
      </c>
      <c r="H24631" s="1">
        <v>44540</v>
      </c>
      <c r="I24631" s="1">
        <v>44515</v>
      </c>
      <c r="J24631" s="1">
        <v>44240</v>
      </c>
      <c r="K24631" t="s">
        <v>30</v>
      </c>
      <c r="L24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1" s="1">
        <v>44268</v>
      </c>
      <c r="N24631">
        <v>803770</v>
      </c>
      <c r="O24631" t="s">
        <v>13953</v>
      </c>
      <c r="P24631" t="s">
        <v>32</v>
      </c>
      <c r="Q24631" t="s">
        <v>201</v>
      </c>
      <c r="R24631" t="s">
        <v>34</v>
      </c>
      <c r="S24631">
        <v>50000</v>
      </c>
      <c r="T24631">
        <v>3.0999999999999999E-3</v>
      </c>
      <c r="U24631">
        <v>127.46</v>
      </c>
      <c r="V24631">
        <v>9.9900000000000003E-2</v>
      </c>
      <c r="W24631">
        <v>6000</v>
      </c>
      <c r="X24631">
        <v>45</v>
      </c>
      <c r="Y24631">
        <v>7075</v>
      </c>
    </row>
    <row r="24632" spans="1:25" x14ac:dyDescent="0.3">
      <c r="A24632">
        <v>619431</v>
      </c>
      <c r="B24632" t="s">
        <v>708</v>
      </c>
      <c r="C24632" t="s">
        <v>25</v>
      </c>
      <c r="D24632" t="s">
        <v>97</v>
      </c>
      <c r="E24632" t="s">
        <v>18302</v>
      </c>
      <c r="F24632" t="s">
        <v>218</v>
      </c>
      <c r="G24632" t="s">
        <v>29</v>
      </c>
      <c r="H24632" s="1">
        <v>44510</v>
      </c>
      <c r="I24632" s="1">
        <v>44454</v>
      </c>
      <c r="J24632" s="1">
        <v>44542</v>
      </c>
      <c r="K24632" t="s">
        <v>30</v>
      </c>
      <c r="L24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2" s="1">
        <v>44573</v>
      </c>
      <c r="N24632">
        <v>793933</v>
      </c>
      <c r="O24632" t="s">
        <v>13953</v>
      </c>
      <c r="P24632" t="s">
        <v>227</v>
      </c>
      <c r="Q24632" t="s">
        <v>201</v>
      </c>
      <c r="R24632" t="s">
        <v>34</v>
      </c>
      <c r="S24632">
        <v>50000</v>
      </c>
      <c r="T24632">
        <v>8.3799999999999999E-2</v>
      </c>
      <c r="U24632">
        <v>112.77</v>
      </c>
      <c r="V24632">
        <v>0.12609999999999999</v>
      </c>
      <c r="W24632">
        <v>5000</v>
      </c>
      <c r="X24632">
        <v>15</v>
      </c>
      <c r="Y24632">
        <v>5947</v>
      </c>
    </row>
    <row r="24633" spans="1:25" x14ac:dyDescent="0.3">
      <c r="A24633">
        <v>432592</v>
      </c>
      <c r="B24633" t="s">
        <v>706</v>
      </c>
      <c r="C24633" t="s">
        <v>25</v>
      </c>
      <c r="D24633" t="s">
        <v>35</v>
      </c>
      <c r="E24633" t="s">
        <v>18303</v>
      </c>
      <c r="F24633" t="s">
        <v>218</v>
      </c>
      <c r="G24633" t="s">
        <v>29</v>
      </c>
      <c r="H24633" s="1">
        <v>44417</v>
      </c>
      <c r="I24633" s="1">
        <v>44512</v>
      </c>
      <c r="J24633" s="1">
        <v>44481</v>
      </c>
      <c r="K24633" t="s">
        <v>30</v>
      </c>
      <c r="L24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3" s="1">
        <v>44512</v>
      </c>
      <c r="N24633">
        <v>514251</v>
      </c>
      <c r="O24633" t="s">
        <v>13999</v>
      </c>
      <c r="P24633" t="s">
        <v>227</v>
      </c>
      <c r="Q24633" t="s">
        <v>33</v>
      </c>
      <c r="R24633" t="s">
        <v>122</v>
      </c>
      <c r="S24633">
        <v>50000</v>
      </c>
      <c r="T24633">
        <v>0.1198</v>
      </c>
      <c r="U24633">
        <v>162.25</v>
      </c>
      <c r="V24633">
        <v>0.13220000000000001</v>
      </c>
      <c r="W24633">
        <v>4800</v>
      </c>
      <c r="X24633">
        <v>11</v>
      </c>
      <c r="Y24633">
        <v>6060</v>
      </c>
    </row>
    <row r="24634" spans="1:25" x14ac:dyDescent="0.3">
      <c r="A24634">
        <v>437935</v>
      </c>
      <c r="B24634" t="s">
        <v>708</v>
      </c>
      <c r="C24634" t="s">
        <v>25</v>
      </c>
      <c r="D24634" t="s">
        <v>97</v>
      </c>
      <c r="E24634" t="s">
        <v>18304</v>
      </c>
      <c r="F24634" t="s">
        <v>218</v>
      </c>
      <c r="G24634" t="s">
        <v>29</v>
      </c>
      <c r="H24634" s="1">
        <v>44448</v>
      </c>
      <c r="I24634" s="1">
        <v>44238</v>
      </c>
      <c r="J24634" s="1">
        <v>44207</v>
      </c>
      <c r="K24634" t="s">
        <v>30</v>
      </c>
      <c r="L24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4" s="1">
        <v>44238</v>
      </c>
      <c r="N24634">
        <v>526732</v>
      </c>
      <c r="O24634" t="s">
        <v>13999</v>
      </c>
      <c r="P24634" t="s">
        <v>227</v>
      </c>
      <c r="Q24634" t="s">
        <v>33</v>
      </c>
      <c r="R24634" t="s">
        <v>122</v>
      </c>
      <c r="S24634">
        <v>50000</v>
      </c>
      <c r="T24634">
        <v>1.0800000000000001E-2</v>
      </c>
      <c r="U24634">
        <v>135.21</v>
      </c>
      <c r="V24634">
        <v>0.13220000000000001</v>
      </c>
      <c r="W24634">
        <v>4000</v>
      </c>
      <c r="X24634">
        <v>8</v>
      </c>
      <c r="Y24634">
        <v>4477</v>
      </c>
    </row>
    <row r="24635" spans="1:25" x14ac:dyDescent="0.3">
      <c r="A24635">
        <v>752196</v>
      </c>
      <c r="B24635" t="s">
        <v>822</v>
      </c>
      <c r="C24635" t="s">
        <v>25</v>
      </c>
      <c r="D24635" t="s">
        <v>44</v>
      </c>
      <c r="E24635" t="s">
        <v>12274</v>
      </c>
      <c r="F24635" t="s">
        <v>419</v>
      </c>
      <c r="G24635" t="s">
        <v>29</v>
      </c>
      <c r="H24635" s="1">
        <v>44327</v>
      </c>
      <c r="I24635" s="1">
        <v>44330</v>
      </c>
      <c r="J24635" s="1">
        <v>44361</v>
      </c>
      <c r="K24635" t="s">
        <v>30</v>
      </c>
      <c r="L24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5" s="1">
        <v>44391</v>
      </c>
      <c r="N24635">
        <v>951752</v>
      </c>
      <c r="O24635" t="s">
        <v>14004</v>
      </c>
      <c r="P24635" t="s">
        <v>425</v>
      </c>
      <c r="Q24635" t="s">
        <v>33</v>
      </c>
      <c r="R24635" t="s">
        <v>34</v>
      </c>
      <c r="S24635">
        <v>50000</v>
      </c>
      <c r="T24635">
        <v>0.19989999999999999</v>
      </c>
      <c r="U24635">
        <v>101.01</v>
      </c>
      <c r="V24635">
        <v>8.4900000000000003E-2</v>
      </c>
      <c r="W24635">
        <v>3200</v>
      </c>
      <c r="X24635">
        <v>25</v>
      </c>
      <c r="Y24635">
        <v>3636</v>
      </c>
    </row>
    <row r="24636" spans="1:25" x14ac:dyDescent="0.3">
      <c r="A24636">
        <v>488001</v>
      </c>
      <c r="B24636" t="s">
        <v>721</v>
      </c>
      <c r="C24636" t="s">
        <v>25</v>
      </c>
      <c r="D24636" t="s">
        <v>97</v>
      </c>
      <c r="E24636" t="s">
        <v>18305</v>
      </c>
      <c r="F24636" t="s">
        <v>28</v>
      </c>
      <c r="G24636" t="s">
        <v>29</v>
      </c>
      <c r="H24636" s="1">
        <v>44237</v>
      </c>
      <c r="I24636" s="1">
        <v>44329</v>
      </c>
      <c r="J24636" s="1">
        <v>44388</v>
      </c>
      <c r="K24636" t="s">
        <v>30</v>
      </c>
      <c r="L24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6" s="1">
        <v>44419</v>
      </c>
      <c r="N24636">
        <v>622220</v>
      </c>
      <c r="O24636" t="s">
        <v>14004</v>
      </c>
      <c r="P24636" t="s">
        <v>41</v>
      </c>
      <c r="Q24636" t="s">
        <v>33</v>
      </c>
      <c r="R24636" t="s">
        <v>34</v>
      </c>
      <c r="S24636">
        <v>50000</v>
      </c>
      <c r="T24636">
        <v>0.1923</v>
      </c>
      <c r="U24636">
        <v>161.93</v>
      </c>
      <c r="V24636">
        <v>0.10249999999999999</v>
      </c>
      <c r="W24636">
        <v>5000</v>
      </c>
      <c r="X24636">
        <v>17</v>
      </c>
      <c r="Y24636">
        <v>5556</v>
      </c>
    </row>
    <row r="24637" spans="1:25" x14ac:dyDescent="0.3">
      <c r="A24637">
        <v>1033990</v>
      </c>
      <c r="B24637" t="s">
        <v>724</v>
      </c>
      <c r="C24637" t="s">
        <v>25</v>
      </c>
      <c r="D24637" t="s">
        <v>26</v>
      </c>
      <c r="E24637" t="s">
        <v>3660</v>
      </c>
      <c r="F24637" t="s">
        <v>218</v>
      </c>
      <c r="G24637" t="s">
        <v>29</v>
      </c>
      <c r="H24637" s="1">
        <v>44511</v>
      </c>
      <c r="I24637" s="1">
        <v>44515</v>
      </c>
      <c r="J24637" s="1">
        <v>44544</v>
      </c>
      <c r="K24637" t="s">
        <v>30</v>
      </c>
      <c r="L24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7" s="1">
        <v>44575</v>
      </c>
      <c r="N24637">
        <v>1263570</v>
      </c>
      <c r="O24637" t="s">
        <v>14004</v>
      </c>
      <c r="P24637" t="s">
        <v>219</v>
      </c>
      <c r="Q24637" t="s">
        <v>33</v>
      </c>
      <c r="R24637" t="s">
        <v>122</v>
      </c>
      <c r="S24637">
        <v>50000</v>
      </c>
      <c r="T24637">
        <v>0.11020000000000001</v>
      </c>
      <c r="U24637">
        <v>373.24</v>
      </c>
      <c r="V24637">
        <v>0.13489999999999999</v>
      </c>
      <c r="W24637">
        <v>11000</v>
      </c>
      <c r="X24637">
        <v>16</v>
      </c>
      <c r="Y24637">
        <v>13436</v>
      </c>
    </row>
    <row r="24638" spans="1:25" x14ac:dyDescent="0.3">
      <c r="A24638">
        <v>651409</v>
      </c>
      <c r="B24638" t="s">
        <v>758</v>
      </c>
      <c r="C24638" t="s">
        <v>25</v>
      </c>
      <c r="D24638" t="s">
        <v>69</v>
      </c>
      <c r="E24638" t="s">
        <v>10244</v>
      </c>
      <c r="F24638" t="s">
        <v>504</v>
      </c>
      <c r="G24638" t="s">
        <v>29</v>
      </c>
      <c r="H24638" s="1">
        <v>44207</v>
      </c>
      <c r="I24638" s="1">
        <v>44513</v>
      </c>
      <c r="J24638" s="1">
        <v>44419</v>
      </c>
      <c r="K24638" t="s">
        <v>30</v>
      </c>
      <c r="L24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8" s="1">
        <v>44450</v>
      </c>
      <c r="N24638">
        <v>821930</v>
      </c>
      <c r="O24638" t="s">
        <v>14004</v>
      </c>
      <c r="P24638" t="s">
        <v>510</v>
      </c>
      <c r="Q24638" t="s">
        <v>201</v>
      </c>
      <c r="R24638" t="s">
        <v>120</v>
      </c>
      <c r="S24638">
        <v>50000</v>
      </c>
      <c r="T24638">
        <v>4.3900000000000002E-2</v>
      </c>
      <c r="U24638">
        <v>485.83</v>
      </c>
      <c r="V24638">
        <v>0.1595</v>
      </c>
      <c r="W24638">
        <v>20000</v>
      </c>
      <c r="X24638">
        <v>32</v>
      </c>
      <c r="Y24638">
        <v>21798</v>
      </c>
    </row>
    <row r="24639" spans="1:25" x14ac:dyDescent="0.3">
      <c r="A24639">
        <v>723667</v>
      </c>
      <c r="B24639" t="s">
        <v>702</v>
      </c>
      <c r="C24639" t="s">
        <v>25</v>
      </c>
      <c r="D24639" t="s">
        <v>58</v>
      </c>
      <c r="E24639" t="s">
        <v>18306</v>
      </c>
      <c r="F24639" t="s">
        <v>338</v>
      </c>
      <c r="G24639" t="s">
        <v>29</v>
      </c>
      <c r="H24639" s="1">
        <v>44297</v>
      </c>
      <c r="I24639" s="1">
        <v>44392</v>
      </c>
      <c r="J24639" s="1">
        <v>44420</v>
      </c>
      <c r="K24639" t="s">
        <v>30</v>
      </c>
      <c r="L24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9" s="1">
        <v>44451</v>
      </c>
      <c r="N24639">
        <v>918680</v>
      </c>
      <c r="O24639" t="s">
        <v>14008</v>
      </c>
      <c r="P24639" t="s">
        <v>344</v>
      </c>
      <c r="Q24639" t="s">
        <v>33</v>
      </c>
      <c r="R24639" t="s">
        <v>120</v>
      </c>
      <c r="S24639">
        <v>50000</v>
      </c>
      <c r="T24639">
        <v>0.15379999999999999</v>
      </c>
      <c r="U24639">
        <v>173.11</v>
      </c>
      <c r="V24639">
        <v>0.14910000000000001</v>
      </c>
      <c r="W24639">
        <v>5000</v>
      </c>
      <c r="X24639">
        <v>25</v>
      </c>
      <c r="Y24639">
        <v>5779</v>
      </c>
    </row>
    <row r="24640" spans="1:25" x14ac:dyDescent="0.3">
      <c r="A24640">
        <v>449345</v>
      </c>
      <c r="B24640" t="s">
        <v>708</v>
      </c>
      <c r="C24640" t="s">
        <v>25</v>
      </c>
      <c r="D24640" t="s">
        <v>44</v>
      </c>
      <c r="E24640" t="s">
        <v>18307</v>
      </c>
      <c r="F24640" t="s">
        <v>28</v>
      </c>
      <c r="G24640" t="s">
        <v>29</v>
      </c>
      <c r="H24640" s="1">
        <v>44478</v>
      </c>
      <c r="I24640" s="1">
        <v>44449</v>
      </c>
      <c r="J24640" s="1">
        <v>44418</v>
      </c>
      <c r="K24640" t="s">
        <v>30</v>
      </c>
      <c r="L24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0" s="1">
        <v>44449</v>
      </c>
      <c r="N24640">
        <v>551898</v>
      </c>
      <c r="O24640" t="s">
        <v>14008</v>
      </c>
      <c r="P24640" t="s">
        <v>47</v>
      </c>
      <c r="Q24640" t="s">
        <v>33</v>
      </c>
      <c r="R24640" t="s">
        <v>122</v>
      </c>
      <c r="S24640">
        <v>50000</v>
      </c>
      <c r="T24640">
        <v>0.13270000000000001</v>
      </c>
      <c r="U24640">
        <v>828.35</v>
      </c>
      <c r="V24640">
        <v>0.1183</v>
      </c>
      <c r="W24640">
        <v>25000</v>
      </c>
      <c r="X24640">
        <v>17</v>
      </c>
      <c r="Y24640">
        <v>27200</v>
      </c>
    </row>
    <row r="24641" spans="1:25" x14ac:dyDescent="0.3">
      <c r="A24641">
        <v>1031944</v>
      </c>
      <c r="B24641" t="s">
        <v>719</v>
      </c>
      <c r="C24641" t="s">
        <v>25</v>
      </c>
      <c r="D24641" t="s">
        <v>58</v>
      </c>
      <c r="E24641" t="s">
        <v>18308</v>
      </c>
      <c r="F24641" t="s">
        <v>338</v>
      </c>
      <c r="G24641" t="s">
        <v>29</v>
      </c>
      <c r="H24641" s="1">
        <v>44541</v>
      </c>
      <c r="I24641" s="1">
        <v>44270</v>
      </c>
      <c r="J24641" s="1">
        <v>44298</v>
      </c>
      <c r="K24641" t="s">
        <v>30</v>
      </c>
      <c r="L24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1" s="1">
        <v>44328</v>
      </c>
      <c r="N24641">
        <v>1261600</v>
      </c>
      <c r="O24641" t="s">
        <v>14008</v>
      </c>
      <c r="P24641" t="s">
        <v>342</v>
      </c>
      <c r="Q24641" t="s">
        <v>201</v>
      </c>
      <c r="R24641" t="s">
        <v>120</v>
      </c>
      <c r="S24641">
        <v>50000</v>
      </c>
      <c r="T24641">
        <v>0.115</v>
      </c>
      <c r="U24641">
        <v>302.48</v>
      </c>
      <c r="V24641">
        <v>0.17269999999999999</v>
      </c>
      <c r="W24641">
        <v>12100</v>
      </c>
      <c r="X24641">
        <v>15</v>
      </c>
      <c r="Y24641">
        <v>12785</v>
      </c>
    </row>
    <row r="24642" spans="1:25" x14ac:dyDescent="0.3">
      <c r="A24642">
        <v>804030</v>
      </c>
      <c r="B24642" t="s">
        <v>702</v>
      </c>
      <c r="C24642" t="s">
        <v>25</v>
      </c>
      <c r="D24642" t="s">
        <v>26</v>
      </c>
      <c r="E24642" t="s">
        <v>5820</v>
      </c>
      <c r="F24642" t="s">
        <v>419</v>
      </c>
      <c r="G24642" t="s">
        <v>29</v>
      </c>
      <c r="H24642" s="1">
        <v>44388</v>
      </c>
      <c r="I24642" s="1">
        <v>44302</v>
      </c>
      <c r="J24642" s="1">
        <v>44421</v>
      </c>
      <c r="K24642" t="s">
        <v>30</v>
      </c>
      <c r="L24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2" s="1">
        <v>44452</v>
      </c>
      <c r="N24642">
        <v>1009855</v>
      </c>
      <c r="O24642" t="s">
        <v>14014</v>
      </c>
      <c r="P24642" t="s">
        <v>420</v>
      </c>
      <c r="Q24642" t="s">
        <v>33</v>
      </c>
      <c r="R24642" t="s">
        <v>34</v>
      </c>
      <c r="S24642">
        <v>50000</v>
      </c>
      <c r="T24642">
        <v>1.32E-2</v>
      </c>
      <c r="U24642">
        <v>622.04</v>
      </c>
      <c r="V24642">
        <v>7.4899999999999994E-2</v>
      </c>
      <c r="W24642">
        <v>20000</v>
      </c>
      <c r="X24642">
        <v>14</v>
      </c>
      <c r="Y24642">
        <v>22145</v>
      </c>
    </row>
    <row r="24643" spans="1:25" x14ac:dyDescent="0.3">
      <c r="A24643">
        <v>488251</v>
      </c>
      <c r="B24643" t="s">
        <v>762</v>
      </c>
      <c r="C24643" t="s">
        <v>25</v>
      </c>
      <c r="D24643" t="s">
        <v>69</v>
      </c>
      <c r="E24643" t="s">
        <v>18309</v>
      </c>
      <c r="F24643" t="s">
        <v>419</v>
      </c>
      <c r="G24643" t="s">
        <v>29</v>
      </c>
      <c r="H24643" s="1">
        <v>44237</v>
      </c>
      <c r="I24643" s="1">
        <v>44268</v>
      </c>
      <c r="J24643" s="1">
        <v>44268</v>
      </c>
      <c r="K24643" t="s">
        <v>30</v>
      </c>
      <c r="L24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3" s="1">
        <v>44299</v>
      </c>
      <c r="N24643">
        <v>622586</v>
      </c>
      <c r="O24643" t="s">
        <v>14014</v>
      </c>
      <c r="P24643" t="s">
        <v>443</v>
      </c>
      <c r="Q24643" t="s">
        <v>33</v>
      </c>
      <c r="R24643" t="s">
        <v>34</v>
      </c>
      <c r="S24643">
        <v>50000</v>
      </c>
      <c r="T24643">
        <v>0.2213</v>
      </c>
      <c r="U24643">
        <v>247.52</v>
      </c>
      <c r="V24643">
        <v>7.1400000000000005E-2</v>
      </c>
      <c r="W24643">
        <v>8000</v>
      </c>
      <c r="X24643">
        <v>18</v>
      </c>
      <c r="Y24643">
        <v>8911</v>
      </c>
    </row>
    <row r="24644" spans="1:25" x14ac:dyDescent="0.3">
      <c r="A24644">
        <v>542137</v>
      </c>
      <c r="B24644" t="s">
        <v>845</v>
      </c>
      <c r="C24644" t="s">
        <v>25</v>
      </c>
      <c r="D24644" t="s">
        <v>44</v>
      </c>
      <c r="E24644" t="s">
        <v>18310</v>
      </c>
      <c r="F24644" t="s">
        <v>419</v>
      </c>
      <c r="G24644" t="s">
        <v>29</v>
      </c>
      <c r="H24644" s="1">
        <v>44387</v>
      </c>
      <c r="I24644" s="1">
        <v>44542</v>
      </c>
      <c r="J24644" s="1">
        <v>44512</v>
      </c>
      <c r="K24644" t="s">
        <v>30</v>
      </c>
      <c r="L24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4" s="1">
        <v>44542</v>
      </c>
      <c r="N24644">
        <v>699658</v>
      </c>
      <c r="O24644" t="s">
        <v>14014</v>
      </c>
      <c r="P24644" t="s">
        <v>425</v>
      </c>
      <c r="Q24644" t="s">
        <v>33</v>
      </c>
      <c r="R24644" t="s">
        <v>34</v>
      </c>
      <c r="S24644">
        <v>50000</v>
      </c>
      <c r="T24644">
        <v>0.1711</v>
      </c>
      <c r="U24644">
        <v>125.13</v>
      </c>
      <c r="V24644">
        <v>7.8799999999999995E-2</v>
      </c>
      <c r="W24644">
        <v>4000</v>
      </c>
      <c r="X24644">
        <v>37</v>
      </c>
      <c r="Y24644">
        <v>4476</v>
      </c>
    </row>
    <row r="24645" spans="1:25" x14ac:dyDescent="0.3">
      <c r="A24645">
        <v>364254</v>
      </c>
      <c r="B24645" t="s">
        <v>777</v>
      </c>
      <c r="C24645" t="s">
        <v>25</v>
      </c>
      <c r="D24645" t="s">
        <v>44</v>
      </c>
      <c r="E24645" t="s">
        <v>18311</v>
      </c>
      <c r="F24645" t="s">
        <v>28</v>
      </c>
      <c r="G24645" t="s">
        <v>29</v>
      </c>
      <c r="H24645" s="1">
        <v>44538</v>
      </c>
      <c r="I24645" s="1">
        <v>44205</v>
      </c>
      <c r="J24645" s="1">
        <v>44205</v>
      </c>
      <c r="K24645" t="s">
        <v>30</v>
      </c>
      <c r="L24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5" s="1">
        <v>44236</v>
      </c>
      <c r="N24645">
        <v>374713</v>
      </c>
      <c r="O24645" t="s">
        <v>14014</v>
      </c>
      <c r="P24645" t="s">
        <v>47</v>
      </c>
      <c r="Q24645" t="s">
        <v>33</v>
      </c>
      <c r="R24645" t="s">
        <v>34</v>
      </c>
      <c r="S24645">
        <v>50000</v>
      </c>
      <c r="T24645">
        <v>5.5199999999999999E-2</v>
      </c>
      <c r="U24645">
        <v>483.35</v>
      </c>
      <c r="V24645">
        <v>0.10829999999999999</v>
      </c>
      <c r="W24645">
        <v>14800</v>
      </c>
      <c r="X24645">
        <v>24</v>
      </c>
      <c r="Y24645">
        <v>14934</v>
      </c>
    </row>
    <row r="24646" spans="1:25" x14ac:dyDescent="0.3">
      <c r="A24646">
        <v>480956</v>
      </c>
      <c r="B24646" t="s">
        <v>726</v>
      </c>
      <c r="C24646" t="s">
        <v>25</v>
      </c>
      <c r="D24646" t="s">
        <v>78</v>
      </c>
      <c r="E24646" t="s">
        <v>18312</v>
      </c>
      <c r="F24646" t="s">
        <v>218</v>
      </c>
      <c r="G24646" t="s">
        <v>29</v>
      </c>
      <c r="H24646" s="1">
        <v>44237</v>
      </c>
      <c r="I24646" s="1">
        <v>44240</v>
      </c>
      <c r="J24646" s="1">
        <v>44240</v>
      </c>
      <c r="K24646" t="s">
        <v>30</v>
      </c>
      <c r="L24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6" s="1">
        <v>44268</v>
      </c>
      <c r="N24646">
        <v>611574</v>
      </c>
      <c r="O24646" t="s">
        <v>14014</v>
      </c>
      <c r="P24646" t="s">
        <v>229</v>
      </c>
      <c r="Q24646" t="s">
        <v>33</v>
      </c>
      <c r="R24646" t="s">
        <v>34</v>
      </c>
      <c r="S24646">
        <v>50000</v>
      </c>
      <c r="T24646">
        <v>0.13150000000000001</v>
      </c>
      <c r="U24646">
        <v>682.08</v>
      </c>
      <c r="V24646">
        <v>0.13850000000000001</v>
      </c>
      <c r="W24646">
        <v>20000</v>
      </c>
      <c r="X24646">
        <v>19</v>
      </c>
      <c r="Y24646">
        <v>24556</v>
      </c>
    </row>
    <row r="24647" spans="1:25" x14ac:dyDescent="0.3">
      <c r="A24647">
        <v>309904</v>
      </c>
      <c r="B24647" t="s">
        <v>714</v>
      </c>
      <c r="C24647" t="s">
        <v>25</v>
      </c>
      <c r="D24647" t="s">
        <v>97</v>
      </c>
      <c r="E24647" t="s">
        <v>940</v>
      </c>
      <c r="F24647" t="s">
        <v>218</v>
      </c>
      <c r="G24647" t="s">
        <v>29</v>
      </c>
      <c r="H24647" s="1">
        <v>44294</v>
      </c>
      <c r="I24647" s="1">
        <v>44510</v>
      </c>
      <c r="J24647" s="1">
        <v>44510</v>
      </c>
      <c r="K24647" t="s">
        <v>30</v>
      </c>
      <c r="L24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7" s="1">
        <v>44540</v>
      </c>
      <c r="N24647">
        <v>306913</v>
      </c>
      <c r="O24647" t="s">
        <v>14014</v>
      </c>
      <c r="P24647" t="s">
        <v>219</v>
      </c>
      <c r="Q24647" t="s">
        <v>33</v>
      </c>
      <c r="R24647" t="s">
        <v>34</v>
      </c>
      <c r="S24647">
        <v>50000</v>
      </c>
      <c r="T24647">
        <v>6.0000000000000001E-3</v>
      </c>
      <c r="U24647">
        <v>183.42</v>
      </c>
      <c r="V24647">
        <v>0.1103</v>
      </c>
      <c r="W24647">
        <v>5600</v>
      </c>
      <c r="X24647">
        <v>3</v>
      </c>
      <c r="Y24647">
        <v>6568</v>
      </c>
    </row>
    <row r="24648" spans="1:25" x14ac:dyDescent="0.3">
      <c r="A24648">
        <v>453938</v>
      </c>
      <c r="B24648" t="s">
        <v>724</v>
      </c>
      <c r="C24648" t="s">
        <v>25</v>
      </c>
      <c r="D24648" t="s">
        <v>37</v>
      </c>
      <c r="E24648" t="s">
        <v>18313</v>
      </c>
      <c r="F24648" t="s">
        <v>218</v>
      </c>
      <c r="G24648" t="s">
        <v>29</v>
      </c>
      <c r="H24648" s="1">
        <v>44509</v>
      </c>
      <c r="I24648" s="1">
        <v>44211</v>
      </c>
      <c r="J24648" s="1">
        <v>44512</v>
      </c>
      <c r="K24648" t="s">
        <v>30</v>
      </c>
      <c r="L24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8" s="1">
        <v>44542</v>
      </c>
      <c r="N24648">
        <v>561678</v>
      </c>
      <c r="O24648" t="s">
        <v>14014</v>
      </c>
      <c r="P24648" t="s">
        <v>227</v>
      </c>
      <c r="Q24648" t="s">
        <v>33</v>
      </c>
      <c r="R24648" t="s">
        <v>34</v>
      </c>
      <c r="S24648">
        <v>50000</v>
      </c>
      <c r="T24648">
        <v>0.125</v>
      </c>
      <c r="U24648">
        <v>283.93</v>
      </c>
      <c r="V24648">
        <v>0.13220000000000001</v>
      </c>
      <c r="W24648">
        <v>8400</v>
      </c>
      <c r="X24648">
        <v>12</v>
      </c>
      <c r="Y24648">
        <v>10222</v>
      </c>
    </row>
    <row r="24649" spans="1:25" x14ac:dyDescent="0.3">
      <c r="A24649">
        <v>738154</v>
      </c>
      <c r="B24649" t="s">
        <v>702</v>
      </c>
      <c r="C24649" t="s">
        <v>25</v>
      </c>
      <c r="D24649" t="s">
        <v>37</v>
      </c>
      <c r="E24649" t="s">
        <v>18314</v>
      </c>
      <c r="F24649" t="s">
        <v>419</v>
      </c>
      <c r="G24649" t="s">
        <v>29</v>
      </c>
      <c r="H24649" s="1">
        <v>44297</v>
      </c>
      <c r="I24649" s="1">
        <v>44210</v>
      </c>
      <c r="J24649" s="1">
        <v>44543</v>
      </c>
      <c r="K24649" t="s">
        <v>30</v>
      </c>
      <c r="L24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9" s="1">
        <v>44574</v>
      </c>
      <c r="N24649">
        <v>935476</v>
      </c>
      <c r="O24649" t="s">
        <v>14014</v>
      </c>
      <c r="P24649" t="s">
        <v>420</v>
      </c>
      <c r="Q24649" t="s">
        <v>33</v>
      </c>
      <c r="R24649" t="s">
        <v>120</v>
      </c>
      <c r="S24649">
        <v>50000</v>
      </c>
      <c r="T24649">
        <v>3.2199999999999999E-2</v>
      </c>
      <c r="U24649">
        <v>93.03</v>
      </c>
      <c r="V24649">
        <v>7.2900000000000006E-2</v>
      </c>
      <c r="W24649">
        <v>3000</v>
      </c>
      <c r="X24649">
        <v>9</v>
      </c>
      <c r="Y24649">
        <v>3341</v>
      </c>
    </row>
    <row r="24650" spans="1:25" x14ac:dyDescent="0.3">
      <c r="A24650">
        <v>715444</v>
      </c>
      <c r="B24650" t="s">
        <v>724</v>
      </c>
      <c r="C24650" t="s">
        <v>25</v>
      </c>
      <c r="D24650" t="s">
        <v>35</v>
      </c>
      <c r="E24650" t="s">
        <v>18315</v>
      </c>
      <c r="F24650" t="s">
        <v>419</v>
      </c>
      <c r="G24650" t="s">
        <v>29</v>
      </c>
      <c r="H24650" s="1">
        <v>44297</v>
      </c>
      <c r="I24650" s="1">
        <v>44300</v>
      </c>
      <c r="J24650" s="1">
        <v>44300</v>
      </c>
      <c r="K24650" t="s">
        <v>30</v>
      </c>
      <c r="L24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0" s="1">
        <v>44330</v>
      </c>
      <c r="N24650">
        <v>909077</v>
      </c>
      <c r="O24650" t="s">
        <v>14014</v>
      </c>
      <c r="P24650" t="s">
        <v>425</v>
      </c>
      <c r="Q24650" t="s">
        <v>33</v>
      </c>
      <c r="R24650" t="s">
        <v>120</v>
      </c>
      <c r="S24650">
        <v>50000</v>
      </c>
      <c r="T24650">
        <v>3.3999999999999998E-3</v>
      </c>
      <c r="U24650">
        <v>218.26</v>
      </c>
      <c r="V24650">
        <v>7.6600000000000001E-2</v>
      </c>
      <c r="W24650">
        <v>7000</v>
      </c>
      <c r="X24650">
        <v>10</v>
      </c>
      <c r="Y24650">
        <v>7857</v>
      </c>
    </row>
    <row r="24651" spans="1:25" x14ac:dyDescent="0.3">
      <c r="A24651">
        <v>620179</v>
      </c>
      <c r="B24651" t="s">
        <v>708</v>
      </c>
      <c r="C24651" t="s">
        <v>25</v>
      </c>
      <c r="D24651" t="s">
        <v>97</v>
      </c>
      <c r="E24651" t="s">
        <v>18316</v>
      </c>
      <c r="F24651" t="s">
        <v>419</v>
      </c>
      <c r="G24651" t="s">
        <v>29</v>
      </c>
      <c r="H24651" s="1">
        <v>44510</v>
      </c>
      <c r="I24651" s="1">
        <v>44242</v>
      </c>
      <c r="J24651" s="1">
        <v>44543</v>
      </c>
      <c r="K24651" t="s">
        <v>30</v>
      </c>
      <c r="L24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1" s="1">
        <v>44574</v>
      </c>
      <c r="N24651">
        <v>794894</v>
      </c>
      <c r="O24651" t="s">
        <v>14014</v>
      </c>
      <c r="P24651" t="s">
        <v>425</v>
      </c>
      <c r="Q24651" t="s">
        <v>33</v>
      </c>
      <c r="R24651" t="s">
        <v>120</v>
      </c>
      <c r="S24651">
        <v>50000</v>
      </c>
      <c r="T24651">
        <v>7.9000000000000008E-3</v>
      </c>
      <c r="U24651">
        <v>92.51</v>
      </c>
      <c r="V24651">
        <v>6.9099999999999995E-2</v>
      </c>
      <c r="W24651">
        <v>3000</v>
      </c>
      <c r="X24651">
        <v>4</v>
      </c>
      <c r="Y24651">
        <v>3330</v>
      </c>
    </row>
    <row r="24652" spans="1:25" x14ac:dyDescent="0.3">
      <c r="A24652">
        <v>651632</v>
      </c>
      <c r="B24652" t="s">
        <v>736</v>
      </c>
      <c r="C24652" t="s">
        <v>25</v>
      </c>
      <c r="D24652" t="s">
        <v>69</v>
      </c>
      <c r="E24652" t="s">
        <v>12239</v>
      </c>
      <c r="F24652" t="s">
        <v>218</v>
      </c>
      <c r="G24652" t="s">
        <v>29</v>
      </c>
      <c r="H24652" s="1">
        <v>44207</v>
      </c>
      <c r="I24652" s="1">
        <v>44545</v>
      </c>
      <c r="J24652" s="1">
        <v>44210</v>
      </c>
      <c r="K24652" t="s">
        <v>30</v>
      </c>
      <c r="L24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2" s="1">
        <v>44241</v>
      </c>
      <c r="N24652">
        <v>833536</v>
      </c>
      <c r="O24652" t="s">
        <v>14014</v>
      </c>
      <c r="P24652" t="s">
        <v>229</v>
      </c>
      <c r="Q24652" t="s">
        <v>33</v>
      </c>
      <c r="R24652" t="s">
        <v>120</v>
      </c>
      <c r="S24652">
        <v>50000</v>
      </c>
      <c r="T24652">
        <v>0.13869999999999999</v>
      </c>
      <c r="U24652">
        <v>122.7</v>
      </c>
      <c r="V24652">
        <v>0.13800000000000001</v>
      </c>
      <c r="W24652">
        <v>3600</v>
      </c>
      <c r="X24652">
        <v>10</v>
      </c>
      <c r="Y24652">
        <v>4417</v>
      </c>
    </row>
    <row r="24653" spans="1:25" x14ac:dyDescent="0.3">
      <c r="A24653">
        <v>682030</v>
      </c>
      <c r="B24653" t="s">
        <v>726</v>
      </c>
      <c r="C24653" t="s">
        <v>25</v>
      </c>
      <c r="D24653" t="s">
        <v>44</v>
      </c>
      <c r="E24653" t="s">
        <v>1321</v>
      </c>
      <c r="F24653" t="s">
        <v>28</v>
      </c>
      <c r="G24653" t="s">
        <v>29</v>
      </c>
      <c r="H24653" s="1">
        <v>44238</v>
      </c>
      <c r="I24653" s="1">
        <v>44390</v>
      </c>
      <c r="J24653" s="1">
        <v>44390</v>
      </c>
      <c r="K24653" t="s">
        <v>30</v>
      </c>
      <c r="L24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3" s="1">
        <v>44421</v>
      </c>
      <c r="N24653">
        <v>871142</v>
      </c>
      <c r="O24653" t="s">
        <v>14014</v>
      </c>
      <c r="P24653" t="s">
        <v>47</v>
      </c>
      <c r="Q24653" t="s">
        <v>33</v>
      </c>
      <c r="R24653" t="s">
        <v>122</v>
      </c>
      <c r="S24653">
        <v>50000</v>
      </c>
      <c r="T24653">
        <v>7.2999999999999995E-2</v>
      </c>
      <c r="U24653">
        <v>155.72</v>
      </c>
      <c r="V24653">
        <v>0.1037</v>
      </c>
      <c r="W24653">
        <v>4800</v>
      </c>
      <c r="X24653">
        <v>12</v>
      </c>
      <c r="Y24653">
        <v>5559</v>
      </c>
    </row>
    <row r="24654" spans="1:25" x14ac:dyDescent="0.3">
      <c r="A24654">
        <v>534278</v>
      </c>
      <c r="B24654" t="s">
        <v>702</v>
      </c>
      <c r="C24654" t="s">
        <v>25</v>
      </c>
      <c r="D24654" t="s">
        <v>58</v>
      </c>
      <c r="E24654" t="s">
        <v>7078</v>
      </c>
      <c r="F24654" t="s">
        <v>28</v>
      </c>
      <c r="G24654" t="s">
        <v>29</v>
      </c>
      <c r="H24654" s="1">
        <v>44357</v>
      </c>
      <c r="I24654" s="1">
        <v>44453</v>
      </c>
      <c r="J24654" s="1">
        <v>44390</v>
      </c>
      <c r="K24654" t="s">
        <v>30</v>
      </c>
      <c r="L24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4" s="1">
        <v>44421</v>
      </c>
      <c r="N24654">
        <v>690520</v>
      </c>
      <c r="O24654" t="s">
        <v>14014</v>
      </c>
      <c r="P24654" t="s">
        <v>32</v>
      </c>
      <c r="Q24654" t="s">
        <v>33</v>
      </c>
      <c r="R24654" t="s">
        <v>122</v>
      </c>
      <c r="S24654">
        <v>50000</v>
      </c>
      <c r="T24654">
        <v>6.5000000000000002E-2</v>
      </c>
      <c r="U24654">
        <v>65.95</v>
      </c>
      <c r="V24654">
        <v>0.1149</v>
      </c>
      <c r="W24654">
        <v>2000</v>
      </c>
      <c r="X24654">
        <v>15</v>
      </c>
      <c r="Y24654">
        <v>2374</v>
      </c>
    </row>
    <row r="24655" spans="1:25" x14ac:dyDescent="0.3">
      <c r="A24655">
        <v>860188</v>
      </c>
      <c r="B24655" t="s">
        <v>900</v>
      </c>
      <c r="C24655" t="s">
        <v>25</v>
      </c>
      <c r="D24655" t="s">
        <v>42</v>
      </c>
      <c r="E24655" t="s">
        <v>18317</v>
      </c>
      <c r="F24655" t="s">
        <v>28</v>
      </c>
      <c r="G24655" t="s">
        <v>29</v>
      </c>
      <c r="H24655" s="1">
        <v>44450</v>
      </c>
      <c r="I24655" s="1">
        <v>44331</v>
      </c>
      <c r="J24655" s="1">
        <v>44331</v>
      </c>
      <c r="K24655" t="s">
        <v>30</v>
      </c>
      <c r="L24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5" s="1">
        <v>44362</v>
      </c>
      <c r="N24655">
        <v>1073025</v>
      </c>
      <c r="O24655" t="s">
        <v>14014</v>
      </c>
      <c r="P24655" t="s">
        <v>41</v>
      </c>
      <c r="Q24655" t="s">
        <v>201</v>
      </c>
      <c r="R24655" t="s">
        <v>120</v>
      </c>
      <c r="S24655">
        <v>50000</v>
      </c>
      <c r="T24655">
        <v>0.12859999999999999</v>
      </c>
      <c r="U24655">
        <v>323.08</v>
      </c>
      <c r="V24655">
        <v>0.10589999999999999</v>
      </c>
      <c r="W24655">
        <v>15000</v>
      </c>
      <c r="X24655">
        <v>14</v>
      </c>
      <c r="Y24655">
        <v>19025</v>
      </c>
    </row>
    <row r="24656" spans="1:25" x14ac:dyDescent="0.3">
      <c r="A24656">
        <v>742887</v>
      </c>
      <c r="B24656" t="s">
        <v>726</v>
      </c>
      <c r="C24656" t="s">
        <v>25</v>
      </c>
      <c r="D24656" t="s">
        <v>69</v>
      </c>
      <c r="E24656" t="s">
        <v>18318</v>
      </c>
      <c r="F24656" t="s">
        <v>497</v>
      </c>
      <c r="G24656" t="s">
        <v>29</v>
      </c>
      <c r="H24656" s="1">
        <v>44327</v>
      </c>
      <c r="I24656" s="1">
        <v>44270</v>
      </c>
      <c r="J24656" s="1">
        <v>44270</v>
      </c>
      <c r="K24656" t="s">
        <v>30</v>
      </c>
      <c r="L24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6" s="1">
        <v>44301</v>
      </c>
      <c r="N24656">
        <v>941051</v>
      </c>
      <c r="O24656" t="s">
        <v>14014</v>
      </c>
      <c r="P24656" t="s">
        <v>498</v>
      </c>
      <c r="Q24656" t="s">
        <v>201</v>
      </c>
      <c r="R24656" t="s">
        <v>122</v>
      </c>
      <c r="S24656">
        <v>50000</v>
      </c>
      <c r="T24656">
        <v>0.16420000000000001</v>
      </c>
      <c r="U24656">
        <v>532.66999999999996</v>
      </c>
      <c r="V24656">
        <v>0.20250000000000001</v>
      </c>
      <c r="W24656">
        <v>20000</v>
      </c>
      <c r="X24656">
        <v>27</v>
      </c>
      <c r="Y24656">
        <v>31133</v>
      </c>
    </row>
    <row r="24657" spans="1:25" x14ac:dyDescent="0.3">
      <c r="A24657">
        <v>974413</v>
      </c>
      <c r="B24657" t="s">
        <v>719</v>
      </c>
      <c r="C24657" t="s">
        <v>25</v>
      </c>
      <c r="D24657" t="s">
        <v>97</v>
      </c>
      <c r="E24657" t="s">
        <v>8797</v>
      </c>
      <c r="F24657" t="s">
        <v>419</v>
      </c>
      <c r="G24657" t="s">
        <v>29</v>
      </c>
      <c r="H24657" s="1">
        <v>44480</v>
      </c>
      <c r="I24657" s="1">
        <v>44269</v>
      </c>
      <c r="J24657" s="1">
        <v>44269</v>
      </c>
      <c r="K24657" t="s">
        <v>30</v>
      </c>
      <c r="L24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7" s="1">
        <v>44300</v>
      </c>
      <c r="N24657">
        <v>1196491</v>
      </c>
      <c r="O24657" t="s">
        <v>14027</v>
      </c>
      <c r="P24657" t="s">
        <v>428</v>
      </c>
      <c r="Q24657" t="s">
        <v>33</v>
      </c>
      <c r="R24657" t="s">
        <v>34</v>
      </c>
      <c r="S24657">
        <v>50000</v>
      </c>
      <c r="T24657">
        <v>0.1459</v>
      </c>
      <c r="U24657">
        <v>73.05</v>
      </c>
      <c r="V24657">
        <v>6.0299999999999999E-2</v>
      </c>
      <c r="W24657">
        <v>2400</v>
      </c>
      <c r="X24657">
        <v>14</v>
      </c>
      <c r="Y24657">
        <v>2617</v>
      </c>
    </row>
    <row r="24658" spans="1:25" x14ac:dyDescent="0.3">
      <c r="A24658">
        <v>501298</v>
      </c>
      <c r="B24658" t="s">
        <v>762</v>
      </c>
      <c r="C24658" t="s">
        <v>25</v>
      </c>
      <c r="D24658" t="s">
        <v>35</v>
      </c>
      <c r="E24658" t="s">
        <v>18319</v>
      </c>
      <c r="F24658" t="s">
        <v>419</v>
      </c>
      <c r="G24658" t="s">
        <v>29</v>
      </c>
      <c r="H24658" s="1">
        <v>44296</v>
      </c>
      <c r="I24658" s="1">
        <v>44299</v>
      </c>
      <c r="J24658" s="1">
        <v>44299</v>
      </c>
      <c r="K24658" t="s">
        <v>30</v>
      </c>
      <c r="L24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8" s="1">
        <v>44329</v>
      </c>
      <c r="N24658">
        <v>644233</v>
      </c>
      <c r="O24658" t="s">
        <v>14027</v>
      </c>
      <c r="P24658" t="s">
        <v>425</v>
      </c>
      <c r="Q24658" t="s">
        <v>33</v>
      </c>
      <c r="R24658" t="s">
        <v>120</v>
      </c>
      <c r="S24658">
        <v>50000</v>
      </c>
      <c r="T24658">
        <v>9.7900000000000001E-2</v>
      </c>
      <c r="U24658">
        <v>375.37</v>
      </c>
      <c r="V24658">
        <v>7.8799999999999995E-2</v>
      </c>
      <c r="W24658">
        <v>12000</v>
      </c>
      <c r="X24658">
        <v>38</v>
      </c>
      <c r="Y24658">
        <v>13514</v>
      </c>
    </row>
    <row r="24659" spans="1:25" x14ac:dyDescent="0.3">
      <c r="A24659">
        <v>890268</v>
      </c>
      <c r="B24659" t="s">
        <v>730</v>
      </c>
      <c r="C24659" t="s">
        <v>25</v>
      </c>
      <c r="D24659" t="s">
        <v>37</v>
      </c>
      <c r="E24659" t="s">
        <v>18320</v>
      </c>
      <c r="F24659" t="s">
        <v>28</v>
      </c>
      <c r="G24659" t="s">
        <v>29</v>
      </c>
      <c r="H24659" s="1">
        <v>44450</v>
      </c>
      <c r="I24659" s="1">
        <v>44453</v>
      </c>
      <c r="J24659" s="1">
        <v>44300</v>
      </c>
      <c r="K24659" t="s">
        <v>30</v>
      </c>
      <c r="L24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9" s="1">
        <v>44330</v>
      </c>
      <c r="N24659">
        <v>1106894</v>
      </c>
      <c r="O24659" t="s">
        <v>14027</v>
      </c>
      <c r="P24659" t="s">
        <v>41</v>
      </c>
      <c r="Q24659" t="s">
        <v>33</v>
      </c>
      <c r="R24659" t="s">
        <v>120</v>
      </c>
      <c r="S24659">
        <v>50000</v>
      </c>
      <c r="T24659">
        <v>0.1913</v>
      </c>
      <c r="U24659">
        <v>386.81</v>
      </c>
      <c r="V24659">
        <v>0.1065</v>
      </c>
      <c r="W24659">
        <v>11875</v>
      </c>
      <c r="X24659">
        <v>26</v>
      </c>
      <c r="Y24659">
        <v>13858</v>
      </c>
    </row>
    <row r="24660" spans="1:25" x14ac:dyDescent="0.3">
      <c r="A24660">
        <v>531303</v>
      </c>
      <c r="B24660" t="s">
        <v>706</v>
      </c>
      <c r="C24660" t="s">
        <v>25</v>
      </c>
      <c r="D24660" t="s">
        <v>69</v>
      </c>
      <c r="E24660" t="s">
        <v>18321</v>
      </c>
      <c r="F24660" t="s">
        <v>28</v>
      </c>
      <c r="G24660" t="s">
        <v>29</v>
      </c>
      <c r="H24660" s="1">
        <v>44357</v>
      </c>
      <c r="I24660" s="1">
        <v>44360</v>
      </c>
      <c r="J24660" s="1">
        <v>44390</v>
      </c>
      <c r="K24660" t="s">
        <v>30</v>
      </c>
      <c r="L24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0" s="1">
        <v>44421</v>
      </c>
      <c r="N24660">
        <v>686907</v>
      </c>
      <c r="O24660" t="s">
        <v>14027</v>
      </c>
      <c r="P24660" t="s">
        <v>41</v>
      </c>
      <c r="Q24660" t="s">
        <v>33</v>
      </c>
      <c r="R24660" t="s">
        <v>120</v>
      </c>
      <c r="S24660">
        <v>50000</v>
      </c>
      <c r="T24660">
        <v>0.161</v>
      </c>
      <c r="U24660">
        <v>195.73</v>
      </c>
      <c r="V24660">
        <v>0.1075</v>
      </c>
      <c r="W24660">
        <v>6000</v>
      </c>
      <c r="X24660">
        <v>14</v>
      </c>
      <c r="Y24660">
        <v>7046</v>
      </c>
    </row>
    <row r="24661" spans="1:25" x14ac:dyDescent="0.3">
      <c r="A24661">
        <v>630873</v>
      </c>
      <c r="B24661" t="s">
        <v>708</v>
      </c>
      <c r="C24661" t="s">
        <v>25</v>
      </c>
      <c r="D24661" t="s">
        <v>35</v>
      </c>
      <c r="E24661" t="s">
        <v>18322</v>
      </c>
      <c r="F24661" t="s">
        <v>504</v>
      </c>
      <c r="G24661" t="s">
        <v>29</v>
      </c>
      <c r="H24661" s="1">
        <v>44540</v>
      </c>
      <c r="I24661" s="1">
        <v>44271</v>
      </c>
      <c r="J24661" s="1">
        <v>44545</v>
      </c>
      <c r="K24661" t="s">
        <v>30</v>
      </c>
      <c r="L24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1" s="1">
        <v>44576</v>
      </c>
      <c r="N24661">
        <v>808220</v>
      </c>
      <c r="O24661" t="s">
        <v>14027</v>
      </c>
      <c r="P24661" t="s">
        <v>510</v>
      </c>
      <c r="Q24661" t="s">
        <v>201</v>
      </c>
      <c r="R24661" t="s">
        <v>34</v>
      </c>
      <c r="S24661">
        <v>50000</v>
      </c>
      <c r="T24661">
        <v>4.7999999999999996E-3</v>
      </c>
      <c r="U24661">
        <v>121.46</v>
      </c>
      <c r="V24661">
        <v>0.1595</v>
      </c>
      <c r="W24661">
        <v>5000</v>
      </c>
      <c r="X24661">
        <v>14</v>
      </c>
      <c r="Y24661">
        <v>7287</v>
      </c>
    </row>
    <row r="24662" spans="1:25" x14ac:dyDescent="0.3">
      <c r="A24662">
        <v>649472</v>
      </c>
      <c r="B24662" t="s">
        <v>724</v>
      </c>
      <c r="C24662" t="s">
        <v>25</v>
      </c>
      <c r="D24662" t="s">
        <v>37</v>
      </c>
      <c r="E24662" t="s">
        <v>18323</v>
      </c>
      <c r="F24662" t="s">
        <v>419</v>
      </c>
      <c r="G24662" t="s">
        <v>29</v>
      </c>
      <c r="H24662" s="1">
        <v>44207</v>
      </c>
      <c r="I24662" s="1">
        <v>44454</v>
      </c>
      <c r="J24662" s="1">
        <v>44210</v>
      </c>
      <c r="K24662" t="s">
        <v>30</v>
      </c>
      <c r="L24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2" s="1">
        <v>44241</v>
      </c>
      <c r="N24662">
        <v>830873</v>
      </c>
      <c r="O24662" t="s">
        <v>14034</v>
      </c>
      <c r="P24662" t="s">
        <v>443</v>
      </c>
      <c r="Q24662" t="s">
        <v>33</v>
      </c>
      <c r="R24662" t="s">
        <v>34</v>
      </c>
      <c r="S24662">
        <v>50000</v>
      </c>
      <c r="T24662">
        <v>0.14760000000000001</v>
      </c>
      <c r="U24662">
        <v>123.37</v>
      </c>
      <c r="V24662">
        <v>6.9199999999999998E-2</v>
      </c>
      <c r="W24662">
        <v>4000</v>
      </c>
      <c r="X24662">
        <v>28</v>
      </c>
      <c r="Y24662">
        <v>4441</v>
      </c>
    </row>
    <row r="24663" spans="1:25" x14ac:dyDescent="0.3">
      <c r="A24663">
        <v>557528</v>
      </c>
      <c r="B24663" t="s">
        <v>822</v>
      </c>
      <c r="C24663" t="s">
        <v>25</v>
      </c>
      <c r="D24663" t="s">
        <v>35</v>
      </c>
      <c r="E24663" t="s">
        <v>7804</v>
      </c>
      <c r="F24663" t="s">
        <v>28</v>
      </c>
      <c r="G24663" t="s">
        <v>29</v>
      </c>
      <c r="H24663" s="1">
        <v>44418</v>
      </c>
      <c r="I24663" s="1">
        <v>44421</v>
      </c>
      <c r="J24663" s="1">
        <v>44421</v>
      </c>
      <c r="K24663" t="s">
        <v>30</v>
      </c>
      <c r="L24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3" s="1">
        <v>44452</v>
      </c>
      <c r="N24663">
        <v>717815</v>
      </c>
      <c r="O24663" t="s">
        <v>14034</v>
      </c>
      <c r="P24663" t="s">
        <v>49</v>
      </c>
      <c r="Q24663" t="s">
        <v>33</v>
      </c>
      <c r="R24663" t="s">
        <v>34</v>
      </c>
      <c r="S24663">
        <v>50000</v>
      </c>
      <c r="T24663">
        <v>0.1716</v>
      </c>
      <c r="U24663">
        <v>92.82</v>
      </c>
      <c r="V24663">
        <v>0.1186</v>
      </c>
      <c r="W24663">
        <v>2800</v>
      </c>
      <c r="X24663">
        <v>23</v>
      </c>
      <c r="Y24663">
        <v>3342</v>
      </c>
    </row>
    <row r="24664" spans="1:25" x14ac:dyDescent="0.3">
      <c r="A24664">
        <v>864475</v>
      </c>
      <c r="B24664" t="s">
        <v>719</v>
      </c>
      <c r="C24664" t="s">
        <v>25</v>
      </c>
      <c r="D24664" t="s">
        <v>97</v>
      </c>
      <c r="E24664" t="s">
        <v>18324</v>
      </c>
      <c r="F24664" t="s">
        <v>28</v>
      </c>
      <c r="G24664" t="s">
        <v>29</v>
      </c>
      <c r="H24664" s="1">
        <v>44450</v>
      </c>
      <c r="I24664" s="1">
        <v>44269</v>
      </c>
      <c r="J24664" s="1">
        <v>44269</v>
      </c>
      <c r="K24664" t="s">
        <v>30</v>
      </c>
      <c r="L24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4" s="1">
        <v>44300</v>
      </c>
      <c r="N24664">
        <v>1077602</v>
      </c>
      <c r="O24664" t="s">
        <v>14034</v>
      </c>
      <c r="P24664" t="s">
        <v>47</v>
      </c>
      <c r="Q24664" t="s">
        <v>33</v>
      </c>
      <c r="R24664" t="s">
        <v>34</v>
      </c>
      <c r="S24664">
        <v>50000</v>
      </c>
      <c r="T24664">
        <v>9.0700000000000003E-2</v>
      </c>
      <c r="U24664">
        <v>142.4</v>
      </c>
      <c r="V24664">
        <v>0.1099</v>
      </c>
      <c r="W24664">
        <v>4350</v>
      </c>
      <c r="X24664">
        <v>15</v>
      </c>
      <c r="Y24664">
        <v>5099</v>
      </c>
    </row>
    <row r="24665" spans="1:25" x14ac:dyDescent="0.3">
      <c r="A24665">
        <v>400773</v>
      </c>
      <c r="B24665" t="s">
        <v>753</v>
      </c>
      <c r="C24665" t="s">
        <v>25</v>
      </c>
      <c r="D24665" t="s">
        <v>44</v>
      </c>
      <c r="E24665" t="s">
        <v>18325</v>
      </c>
      <c r="F24665" t="s">
        <v>28</v>
      </c>
      <c r="G24665" t="s">
        <v>29</v>
      </c>
      <c r="H24665" s="1">
        <v>44325</v>
      </c>
      <c r="I24665" s="1">
        <v>44206</v>
      </c>
      <c r="J24665" s="1">
        <v>44206</v>
      </c>
      <c r="K24665" t="s">
        <v>30</v>
      </c>
      <c r="L24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5" s="1">
        <v>44237</v>
      </c>
      <c r="N24665">
        <v>444459</v>
      </c>
      <c r="O24665" t="s">
        <v>14034</v>
      </c>
      <c r="P24665" t="s">
        <v>47</v>
      </c>
      <c r="Q24665" t="s">
        <v>33</v>
      </c>
      <c r="R24665" t="s">
        <v>34</v>
      </c>
      <c r="S24665">
        <v>50000</v>
      </c>
      <c r="T24665">
        <v>3.8899999999999997E-2</v>
      </c>
      <c r="U24665">
        <v>99.05</v>
      </c>
      <c r="V24665">
        <v>0.1158</v>
      </c>
      <c r="W24665">
        <v>3000</v>
      </c>
      <c r="X24665">
        <v>5</v>
      </c>
      <c r="Y24665">
        <v>3154</v>
      </c>
    </row>
    <row r="24666" spans="1:25" x14ac:dyDescent="0.3">
      <c r="A24666">
        <v>553760</v>
      </c>
      <c r="B24666" t="s">
        <v>1306</v>
      </c>
      <c r="C24666" t="s">
        <v>25</v>
      </c>
      <c r="D24666" t="s">
        <v>37</v>
      </c>
      <c r="E24666" t="s">
        <v>12132</v>
      </c>
      <c r="F24666" t="s">
        <v>218</v>
      </c>
      <c r="G24666" t="s">
        <v>29</v>
      </c>
      <c r="H24666" s="1">
        <v>44387</v>
      </c>
      <c r="I24666" s="1">
        <v>44302</v>
      </c>
      <c r="J24666" s="1">
        <v>44240</v>
      </c>
      <c r="K24666" t="s">
        <v>30</v>
      </c>
      <c r="L24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6" s="1">
        <v>44268</v>
      </c>
      <c r="N24666">
        <v>713467</v>
      </c>
      <c r="O24666" t="s">
        <v>14034</v>
      </c>
      <c r="P24666" t="s">
        <v>224</v>
      </c>
      <c r="Q24666" t="s">
        <v>33</v>
      </c>
      <c r="R24666" t="s">
        <v>34</v>
      </c>
      <c r="S24666">
        <v>50000</v>
      </c>
      <c r="T24666">
        <v>0.12939999999999999</v>
      </c>
      <c r="U24666">
        <v>102.51</v>
      </c>
      <c r="V24666">
        <v>0.13980000000000001</v>
      </c>
      <c r="W24666">
        <v>3000</v>
      </c>
      <c r="X24666">
        <v>15</v>
      </c>
      <c r="Y24666">
        <v>3666</v>
      </c>
    </row>
    <row r="24667" spans="1:25" x14ac:dyDescent="0.3">
      <c r="A24667">
        <v>695402</v>
      </c>
      <c r="B24667" t="s">
        <v>706</v>
      </c>
      <c r="C24667" t="s">
        <v>25</v>
      </c>
      <c r="D24667" t="s">
        <v>26</v>
      </c>
      <c r="E24667" t="s">
        <v>134</v>
      </c>
      <c r="F24667" t="s">
        <v>338</v>
      </c>
      <c r="G24667" t="s">
        <v>29</v>
      </c>
      <c r="H24667" s="1">
        <v>44266</v>
      </c>
      <c r="I24667" s="1">
        <v>44211</v>
      </c>
      <c r="J24667" s="1">
        <v>44269</v>
      </c>
      <c r="K24667" t="s">
        <v>30</v>
      </c>
      <c r="L24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7" s="1">
        <v>44300</v>
      </c>
      <c r="N24667">
        <v>886476</v>
      </c>
      <c r="O24667" t="s">
        <v>14034</v>
      </c>
      <c r="P24667" t="s">
        <v>344</v>
      </c>
      <c r="Q24667" t="s">
        <v>33</v>
      </c>
      <c r="R24667" t="s">
        <v>34</v>
      </c>
      <c r="S24667">
        <v>50000</v>
      </c>
      <c r="T24667">
        <v>0.14979999999999999</v>
      </c>
      <c r="U24667">
        <v>62.32</v>
      </c>
      <c r="V24667">
        <v>0.14910000000000001</v>
      </c>
      <c r="W24667">
        <v>1800</v>
      </c>
      <c r="X24667">
        <v>16</v>
      </c>
      <c r="Y24667">
        <v>2243</v>
      </c>
    </row>
    <row r="24668" spans="1:25" x14ac:dyDescent="0.3">
      <c r="A24668">
        <v>1031138</v>
      </c>
      <c r="B24668" t="s">
        <v>721</v>
      </c>
      <c r="C24668" t="s">
        <v>25</v>
      </c>
      <c r="D24668" t="s">
        <v>44</v>
      </c>
      <c r="E24668" t="s">
        <v>2598</v>
      </c>
      <c r="F24668" t="s">
        <v>419</v>
      </c>
      <c r="G24668" t="s">
        <v>29</v>
      </c>
      <c r="H24668" s="1">
        <v>44511</v>
      </c>
      <c r="I24668" s="1">
        <v>44270</v>
      </c>
      <c r="J24668" s="1">
        <v>44268</v>
      </c>
      <c r="K24668" t="s">
        <v>30</v>
      </c>
      <c r="L24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8" s="1">
        <v>44299</v>
      </c>
      <c r="N24668">
        <v>1260773</v>
      </c>
      <c r="O24668" t="s">
        <v>14034</v>
      </c>
      <c r="P24668" t="s">
        <v>428</v>
      </c>
      <c r="Q24668" t="s">
        <v>33</v>
      </c>
      <c r="R24668" t="s">
        <v>120</v>
      </c>
      <c r="S24668">
        <v>50000</v>
      </c>
      <c r="T24668">
        <v>4.9700000000000001E-2</v>
      </c>
      <c r="U24668">
        <v>304.36</v>
      </c>
      <c r="V24668">
        <v>6.0299999999999999E-2</v>
      </c>
      <c r="W24668">
        <v>10000</v>
      </c>
      <c r="X24668">
        <v>26</v>
      </c>
      <c r="Y24668">
        <v>10617</v>
      </c>
    </row>
    <row r="24669" spans="1:25" x14ac:dyDescent="0.3">
      <c r="A24669">
        <v>131649</v>
      </c>
      <c r="B24669" t="s">
        <v>756</v>
      </c>
      <c r="C24669" t="s">
        <v>25</v>
      </c>
      <c r="D24669" t="s">
        <v>58</v>
      </c>
      <c r="E24669" t="s">
        <v>18326</v>
      </c>
      <c r="F24669" t="s">
        <v>218</v>
      </c>
      <c r="G24669" t="s">
        <v>29</v>
      </c>
      <c r="H24669" s="1">
        <v>44476</v>
      </c>
      <c r="I24669" s="1">
        <v>44449</v>
      </c>
      <c r="J24669" s="1">
        <v>44479</v>
      </c>
      <c r="K24669" t="s">
        <v>30</v>
      </c>
      <c r="L24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9" s="1">
        <v>44510</v>
      </c>
      <c r="N24669">
        <v>131639</v>
      </c>
      <c r="O24669" t="s">
        <v>14081</v>
      </c>
      <c r="P24669" t="s">
        <v>229</v>
      </c>
      <c r="Q24669" t="s">
        <v>33</v>
      </c>
      <c r="R24669" t="s">
        <v>34</v>
      </c>
      <c r="S24669">
        <v>50000</v>
      </c>
      <c r="T24669">
        <v>0.18379999999999999</v>
      </c>
      <c r="U24669">
        <v>217.59</v>
      </c>
      <c r="V24669">
        <v>0.11219999999999999</v>
      </c>
      <c r="W24669">
        <v>6625</v>
      </c>
      <c r="X24669">
        <v>21</v>
      </c>
      <c r="Y24669">
        <v>7833</v>
      </c>
    </row>
    <row r="24670" spans="1:25" x14ac:dyDescent="0.3">
      <c r="A24670">
        <v>387942</v>
      </c>
      <c r="B24670" t="s">
        <v>726</v>
      </c>
      <c r="C24670" t="s">
        <v>25</v>
      </c>
      <c r="D24670" t="s">
        <v>97</v>
      </c>
      <c r="E24670" t="s">
        <v>18327</v>
      </c>
      <c r="F24670" t="s">
        <v>419</v>
      </c>
      <c r="G24670" t="s">
        <v>29</v>
      </c>
      <c r="H24670" s="1">
        <v>44264</v>
      </c>
      <c r="I24670" s="1">
        <v>44479</v>
      </c>
      <c r="J24670" s="1">
        <v>44479</v>
      </c>
      <c r="K24670" t="s">
        <v>30</v>
      </c>
      <c r="L24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0" s="1">
        <v>44510</v>
      </c>
      <c r="N24670">
        <v>421093</v>
      </c>
      <c r="O24670" t="s">
        <v>14081</v>
      </c>
      <c r="P24670" t="s">
        <v>420</v>
      </c>
      <c r="Q24670" t="s">
        <v>33</v>
      </c>
      <c r="R24670" t="s">
        <v>34</v>
      </c>
      <c r="S24670">
        <v>50000</v>
      </c>
      <c r="T24670">
        <v>0.1757</v>
      </c>
      <c r="U24670">
        <v>159.74</v>
      </c>
      <c r="V24670">
        <v>9.3200000000000005E-2</v>
      </c>
      <c r="W24670">
        <v>5000</v>
      </c>
      <c r="X24670">
        <v>22</v>
      </c>
      <c r="Y24670">
        <v>5549</v>
      </c>
    </row>
    <row r="24671" spans="1:25" x14ac:dyDescent="0.3">
      <c r="A24671">
        <v>483469</v>
      </c>
      <c r="B24671" t="s">
        <v>708</v>
      </c>
      <c r="C24671" t="s">
        <v>25</v>
      </c>
      <c r="D24671" t="s">
        <v>97</v>
      </c>
      <c r="E24671" t="s">
        <v>18328</v>
      </c>
      <c r="F24671" t="s">
        <v>419</v>
      </c>
      <c r="G24671" t="s">
        <v>29</v>
      </c>
      <c r="H24671" s="1">
        <v>44237</v>
      </c>
      <c r="I24671" s="1">
        <v>44453</v>
      </c>
      <c r="J24671" s="1">
        <v>44540</v>
      </c>
      <c r="K24671" t="s">
        <v>30</v>
      </c>
      <c r="L24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1" s="1">
        <v>44571</v>
      </c>
      <c r="N24671">
        <v>615224</v>
      </c>
      <c r="O24671" t="s">
        <v>14081</v>
      </c>
      <c r="P24671" t="s">
        <v>425</v>
      </c>
      <c r="Q24671" t="s">
        <v>33</v>
      </c>
      <c r="R24671" t="s">
        <v>34</v>
      </c>
      <c r="S24671">
        <v>50000</v>
      </c>
      <c r="T24671">
        <v>3.4599999999999999E-2</v>
      </c>
      <c r="U24671">
        <v>312.81</v>
      </c>
      <c r="V24671">
        <v>7.8799999999999995E-2</v>
      </c>
      <c r="W24671">
        <v>10000</v>
      </c>
      <c r="X24671">
        <v>10</v>
      </c>
      <c r="Y24671">
        <v>10532</v>
      </c>
    </row>
    <row r="24672" spans="1:25" x14ac:dyDescent="0.3">
      <c r="A24672">
        <v>666970</v>
      </c>
      <c r="B24672" t="s">
        <v>719</v>
      </c>
      <c r="C24672" t="s">
        <v>25</v>
      </c>
      <c r="D24672" t="s">
        <v>26</v>
      </c>
      <c r="E24672" t="s">
        <v>60</v>
      </c>
      <c r="F24672" t="s">
        <v>28</v>
      </c>
      <c r="G24672" t="s">
        <v>29</v>
      </c>
      <c r="H24672" s="1">
        <v>44238</v>
      </c>
      <c r="I24672" s="1">
        <v>44241</v>
      </c>
      <c r="J24672" s="1">
        <v>44241</v>
      </c>
      <c r="K24672" t="s">
        <v>30</v>
      </c>
      <c r="L24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2" s="1">
        <v>44269</v>
      </c>
      <c r="N24672">
        <v>852704</v>
      </c>
      <c r="O24672" t="s">
        <v>14081</v>
      </c>
      <c r="P24672" t="s">
        <v>47</v>
      </c>
      <c r="Q24672" t="s">
        <v>33</v>
      </c>
      <c r="R24672" t="s">
        <v>34</v>
      </c>
      <c r="S24672">
        <v>50000</v>
      </c>
      <c r="T24672">
        <v>0.16370000000000001</v>
      </c>
      <c r="U24672">
        <v>162.21</v>
      </c>
      <c r="V24672">
        <v>0.1037</v>
      </c>
      <c r="W24672">
        <v>5000</v>
      </c>
      <c r="X24672">
        <v>7</v>
      </c>
      <c r="Y24672">
        <v>5840</v>
      </c>
    </row>
    <row r="24673" spans="1:25" x14ac:dyDescent="0.3">
      <c r="A24673">
        <v>383307</v>
      </c>
      <c r="B24673" t="s">
        <v>706</v>
      </c>
      <c r="C24673" t="s">
        <v>25</v>
      </c>
      <c r="D24673" t="s">
        <v>58</v>
      </c>
      <c r="E24673" t="s">
        <v>18329</v>
      </c>
      <c r="F24673" t="s">
        <v>338</v>
      </c>
      <c r="G24673" t="s">
        <v>29</v>
      </c>
      <c r="H24673" s="1">
        <v>44264</v>
      </c>
      <c r="I24673" s="1">
        <v>44362</v>
      </c>
      <c r="J24673" s="1">
        <v>44267</v>
      </c>
      <c r="K24673" t="s">
        <v>30</v>
      </c>
      <c r="L24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3" s="1">
        <v>44298</v>
      </c>
      <c r="N24673">
        <v>413524</v>
      </c>
      <c r="O24673" t="s">
        <v>14081</v>
      </c>
      <c r="P24673" t="s">
        <v>342</v>
      </c>
      <c r="Q24673" t="s">
        <v>33</v>
      </c>
      <c r="R24673" t="s">
        <v>34</v>
      </c>
      <c r="S24673">
        <v>50000</v>
      </c>
      <c r="T24673">
        <v>6.7900000000000002E-2</v>
      </c>
      <c r="U24673">
        <v>172.69</v>
      </c>
      <c r="V24673">
        <v>0.1474</v>
      </c>
      <c r="W24673">
        <v>5000</v>
      </c>
      <c r="X24673">
        <v>4</v>
      </c>
      <c r="Y24673">
        <v>6217</v>
      </c>
    </row>
    <row r="24674" spans="1:25" x14ac:dyDescent="0.3">
      <c r="A24674">
        <v>1004804</v>
      </c>
      <c r="B24674" t="s">
        <v>706</v>
      </c>
      <c r="C24674" t="s">
        <v>25</v>
      </c>
      <c r="D24674" t="s">
        <v>97</v>
      </c>
      <c r="E24674" t="s">
        <v>18330</v>
      </c>
      <c r="F24674" t="s">
        <v>419</v>
      </c>
      <c r="G24674" t="s">
        <v>29</v>
      </c>
      <c r="H24674" s="1">
        <v>44480</v>
      </c>
      <c r="I24674" s="1">
        <v>44514</v>
      </c>
      <c r="J24674" s="1">
        <v>44544</v>
      </c>
      <c r="K24674" t="s">
        <v>30</v>
      </c>
      <c r="L24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4" s="1">
        <v>44575</v>
      </c>
      <c r="N24674">
        <v>1231263</v>
      </c>
      <c r="O24674" t="s">
        <v>14081</v>
      </c>
      <c r="P24674" t="s">
        <v>420</v>
      </c>
      <c r="Q24674" t="s">
        <v>33</v>
      </c>
      <c r="R24674" t="s">
        <v>120</v>
      </c>
      <c r="S24674">
        <v>50000</v>
      </c>
      <c r="T24674">
        <v>5.4699999999999999E-2</v>
      </c>
      <c r="U24674">
        <v>250.33</v>
      </c>
      <c r="V24674">
        <v>7.9000000000000001E-2</v>
      </c>
      <c r="W24674">
        <v>8000</v>
      </c>
      <c r="X24674">
        <v>9</v>
      </c>
      <c r="Y24674">
        <v>9012</v>
      </c>
    </row>
    <row r="24675" spans="1:25" x14ac:dyDescent="0.3">
      <c r="A24675">
        <v>711132</v>
      </c>
      <c r="B24675" t="s">
        <v>702</v>
      </c>
      <c r="C24675" t="s">
        <v>25</v>
      </c>
      <c r="D24675" t="s">
        <v>35</v>
      </c>
      <c r="E24675" t="s">
        <v>60</v>
      </c>
      <c r="F24675" t="s">
        <v>28</v>
      </c>
      <c r="G24675" t="s">
        <v>29</v>
      </c>
      <c r="H24675" s="1">
        <v>44266</v>
      </c>
      <c r="I24675" s="1">
        <v>44300</v>
      </c>
      <c r="J24675" s="1">
        <v>44300</v>
      </c>
      <c r="K24675" t="s">
        <v>30</v>
      </c>
      <c r="L24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5" s="1">
        <v>44330</v>
      </c>
      <c r="N24675">
        <v>904001</v>
      </c>
      <c r="O24675" t="s">
        <v>14081</v>
      </c>
      <c r="P24675" t="s">
        <v>47</v>
      </c>
      <c r="Q24675" t="s">
        <v>33</v>
      </c>
      <c r="R24675" t="s">
        <v>120</v>
      </c>
      <c r="S24675">
        <v>50000</v>
      </c>
      <c r="T24675">
        <v>0.1363</v>
      </c>
      <c r="U24675">
        <v>129.77000000000001</v>
      </c>
      <c r="V24675">
        <v>0.1037</v>
      </c>
      <c r="W24675">
        <v>4000</v>
      </c>
      <c r="X24675">
        <v>14</v>
      </c>
      <c r="Y24675">
        <v>4671</v>
      </c>
    </row>
    <row r="24676" spans="1:25" x14ac:dyDescent="0.3">
      <c r="A24676">
        <v>364974</v>
      </c>
      <c r="B24676" t="s">
        <v>719</v>
      </c>
      <c r="C24676" t="s">
        <v>25</v>
      </c>
      <c r="D24676" t="s">
        <v>78</v>
      </c>
      <c r="E24676" t="s">
        <v>18331</v>
      </c>
      <c r="F24676" t="s">
        <v>419</v>
      </c>
      <c r="G24676" t="s">
        <v>29</v>
      </c>
      <c r="H24676" s="1">
        <v>44538</v>
      </c>
      <c r="I24676" s="1">
        <v>44264</v>
      </c>
      <c r="J24676" s="1">
        <v>44264</v>
      </c>
      <c r="K24676" t="s">
        <v>30</v>
      </c>
      <c r="L24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6" s="1">
        <v>44295</v>
      </c>
      <c r="N24676">
        <v>375829</v>
      </c>
      <c r="O24676" t="s">
        <v>14081</v>
      </c>
      <c r="P24676" t="s">
        <v>425</v>
      </c>
      <c r="Q24676" t="s">
        <v>33</v>
      </c>
      <c r="R24676" t="s">
        <v>122</v>
      </c>
      <c r="S24676">
        <v>50000</v>
      </c>
      <c r="T24676">
        <v>0.1434</v>
      </c>
      <c r="U24676">
        <v>207.85</v>
      </c>
      <c r="V24676">
        <v>9.3799999999999994E-2</v>
      </c>
      <c r="W24676">
        <v>6500</v>
      </c>
      <c r="X24676">
        <v>12</v>
      </c>
      <c r="Y24676">
        <v>6649</v>
      </c>
    </row>
    <row r="24677" spans="1:25" x14ac:dyDescent="0.3">
      <c r="A24677">
        <v>404765</v>
      </c>
      <c r="B24677" t="s">
        <v>708</v>
      </c>
      <c r="C24677" t="s">
        <v>25</v>
      </c>
      <c r="D24677" t="s">
        <v>44</v>
      </c>
      <c r="E24677" t="s">
        <v>4039</v>
      </c>
      <c r="F24677" t="s">
        <v>218</v>
      </c>
      <c r="G24677" t="s">
        <v>29</v>
      </c>
      <c r="H24677" s="1">
        <v>44325</v>
      </c>
      <c r="I24677" s="1">
        <v>44484</v>
      </c>
      <c r="J24677" s="1">
        <v>44389</v>
      </c>
      <c r="K24677" t="s">
        <v>30</v>
      </c>
      <c r="L24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7" s="1">
        <v>44420</v>
      </c>
      <c r="N24677">
        <v>451721</v>
      </c>
      <c r="O24677" t="s">
        <v>14081</v>
      </c>
      <c r="P24677" t="s">
        <v>224</v>
      </c>
      <c r="Q24677" t="s">
        <v>33</v>
      </c>
      <c r="R24677" t="s">
        <v>122</v>
      </c>
      <c r="S24677">
        <v>50000</v>
      </c>
      <c r="T24677">
        <v>0.15359999999999999</v>
      </c>
      <c r="U24677">
        <v>506.56</v>
      </c>
      <c r="V24677">
        <v>0.13159999999999999</v>
      </c>
      <c r="W24677">
        <v>15000</v>
      </c>
      <c r="X24677">
        <v>23</v>
      </c>
      <c r="Y24677">
        <v>18565</v>
      </c>
    </row>
    <row r="24678" spans="1:25" x14ac:dyDescent="0.3">
      <c r="A24678">
        <v>787803</v>
      </c>
      <c r="B24678" t="s">
        <v>822</v>
      </c>
      <c r="C24678" t="s">
        <v>25</v>
      </c>
      <c r="D24678" t="s">
        <v>44</v>
      </c>
      <c r="E24678" t="s">
        <v>9767</v>
      </c>
      <c r="F24678" t="s">
        <v>218</v>
      </c>
      <c r="G24678" t="s">
        <v>29</v>
      </c>
      <c r="H24678" s="1">
        <v>44358</v>
      </c>
      <c r="I24678" s="1">
        <v>44391</v>
      </c>
      <c r="J24678" s="1">
        <v>44391</v>
      </c>
      <c r="K24678" t="s">
        <v>30</v>
      </c>
      <c r="L24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8" s="1">
        <v>44422</v>
      </c>
      <c r="N24678">
        <v>991391</v>
      </c>
      <c r="O24678" t="s">
        <v>14081</v>
      </c>
      <c r="P24678" t="s">
        <v>224</v>
      </c>
      <c r="Q24678" t="s">
        <v>33</v>
      </c>
      <c r="R24678" t="s">
        <v>122</v>
      </c>
      <c r="S24678">
        <v>50000</v>
      </c>
      <c r="T24678">
        <v>2.52E-2</v>
      </c>
      <c r="U24678">
        <v>553.6</v>
      </c>
      <c r="V24678">
        <v>0.1399</v>
      </c>
      <c r="W24678">
        <v>16200</v>
      </c>
      <c r="X24678">
        <v>31</v>
      </c>
      <c r="Y24678">
        <v>19930</v>
      </c>
    </row>
    <row r="24679" spans="1:25" x14ac:dyDescent="0.3">
      <c r="A24679">
        <v>831232</v>
      </c>
      <c r="B24679" t="s">
        <v>702</v>
      </c>
      <c r="C24679" t="s">
        <v>25</v>
      </c>
      <c r="D24679" t="s">
        <v>58</v>
      </c>
      <c r="E24679" t="s">
        <v>18332</v>
      </c>
      <c r="F24679" t="s">
        <v>218</v>
      </c>
      <c r="G24679" t="s">
        <v>29</v>
      </c>
      <c r="H24679" s="1">
        <v>44419</v>
      </c>
      <c r="I24679" s="1">
        <v>44515</v>
      </c>
      <c r="J24679" s="1">
        <v>44515</v>
      </c>
      <c r="K24679" t="s">
        <v>30</v>
      </c>
      <c r="L24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9" s="1">
        <v>44545</v>
      </c>
      <c r="N24679">
        <v>1040441</v>
      </c>
      <c r="O24679" t="s">
        <v>14081</v>
      </c>
      <c r="P24679" t="s">
        <v>227</v>
      </c>
      <c r="Q24679" t="s">
        <v>201</v>
      </c>
      <c r="R24679" t="s">
        <v>122</v>
      </c>
      <c r="S24679">
        <v>50000</v>
      </c>
      <c r="T24679">
        <v>0.19439999999999999</v>
      </c>
      <c r="U24679">
        <v>517.61</v>
      </c>
      <c r="V24679">
        <v>0.13489999999999999</v>
      </c>
      <c r="W24679">
        <v>22500</v>
      </c>
      <c r="X24679">
        <v>34</v>
      </c>
      <c r="Y24679">
        <v>30793</v>
      </c>
    </row>
    <row r="24680" spans="1:25" x14ac:dyDescent="0.3">
      <c r="A24680">
        <v>697400</v>
      </c>
      <c r="B24680" t="s">
        <v>734</v>
      </c>
      <c r="C24680" t="s">
        <v>25</v>
      </c>
      <c r="D24680" t="s">
        <v>35</v>
      </c>
      <c r="E24680" t="s">
        <v>18333</v>
      </c>
      <c r="F24680" t="s">
        <v>218</v>
      </c>
      <c r="G24680" t="s">
        <v>29</v>
      </c>
      <c r="H24680" s="1">
        <v>44297</v>
      </c>
      <c r="I24680" s="1">
        <v>44302</v>
      </c>
      <c r="J24680" s="1">
        <v>44302</v>
      </c>
      <c r="K24680" t="s">
        <v>30</v>
      </c>
      <c r="L24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0" s="1">
        <v>44332</v>
      </c>
      <c r="N24680">
        <v>888674</v>
      </c>
      <c r="O24680" t="s">
        <v>14081</v>
      </c>
      <c r="P24680" t="s">
        <v>224</v>
      </c>
      <c r="Q24680" t="s">
        <v>201</v>
      </c>
      <c r="R24680" t="s">
        <v>122</v>
      </c>
      <c r="S24680">
        <v>50000</v>
      </c>
      <c r="T24680">
        <v>0.2621</v>
      </c>
      <c r="U24680">
        <v>572.63</v>
      </c>
      <c r="V24680">
        <v>0.1343</v>
      </c>
      <c r="W24680">
        <v>24925</v>
      </c>
      <c r="X24680">
        <v>43</v>
      </c>
      <c r="Y24680">
        <v>34357</v>
      </c>
    </row>
    <row r="24681" spans="1:25" x14ac:dyDescent="0.3">
      <c r="A24681">
        <v>678473</v>
      </c>
      <c r="B24681" t="s">
        <v>724</v>
      </c>
      <c r="C24681" t="s">
        <v>25</v>
      </c>
      <c r="D24681" t="s">
        <v>26</v>
      </c>
      <c r="E24681" t="s">
        <v>18334</v>
      </c>
      <c r="F24681" t="s">
        <v>504</v>
      </c>
      <c r="G24681" t="s">
        <v>29</v>
      </c>
      <c r="H24681" s="1">
        <v>44238</v>
      </c>
      <c r="I24681" s="1">
        <v>44302</v>
      </c>
      <c r="J24681" s="1">
        <v>44515</v>
      </c>
      <c r="K24681" t="s">
        <v>30</v>
      </c>
      <c r="L24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1" s="1">
        <v>44545</v>
      </c>
      <c r="N24681">
        <v>866787</v>
      </c>
      <c r="O24681" t="s">
        <v>14081</v>
      </c>
      <c r="P24681" t="s">
        <v>505</v>
      </c>
      <c r="Q24681" t="s">
        <v>201</v>
      </c>
      <c r="R24681" t="s">
        <v>122</v>
      </c>
      <c r="S24681">
        <v>50000</v>
      </c>
      <c r="T24681">
        <v>5.62E-2</v>
      </c>
      <c r="U24681">
        <v>494.59</v>
      </c>
      <c r="V24681">
        <v>0.16769999999999999</v>
      </c>
      <c r="W24681">
        <v>20000</v>
      </c>
      <c r="X24681">
        <v>8</v>
      </c>
      <c r="Y24681">
        <v>29619</v>
      </c>
    </row>
    <row r="24682" spans="1:25" x14ac:dyDescent="0.3">
      <c r="A24682">
        <v>452198</v>
      </c>
      <c r="B24682" t="s">
        <v>710</v>
      </c>
      <c r="C24682" t="s">
        <v>25</v>
      </c>
      <c r="D24682" t="s">
        <v>44</v>
      </c>
      <c r="E24682" t="s">
        <v>60</v>
      </c>
      <c r="F24682" t="s">
        <v>218</v>
      </c>
      <c r="G24682" t="s">
        <v>29</v>
      </c>
      <c r="H24682" s="1">
        <v>44478</v>
      </c>
      <c r="I24682" s="1">
        <v>44514</v>
      </c>
      <c r="J24682" s="1">
        <v>44511</v>
      </c>
      <c r="K24682" t="s">
        <v>30</v>
      </c>
      <c r="L24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2" s="1">
        <v>44541</v>
      </c>
      <c r="N24682">
        <v>550366</v>
      </c>
      <c r="O24682" t="s">
        <v>14110</v>
      </c>
      <c r="P24682" t="s">
        <v>235</v>
      </c>
      <c r="Q24682" t="s">
        <v>33</v>
      </c>
      <c r="R24682" t="s">
        <v>34</v>
      </c>
      <c r="S24682">
        <v>50000</v>
      </c>
      <c r="T24682">
        <v>0.24429999999999999</v>
      </c>
      <c r="U24682">
        <v>51.46</v>
      </c>
      <c r="V24682">
        <v>0.1426</v>
      </c>
      <c r="W24682">
        <v>1500</v>
      </c>
      <c r="X24682">
        <v>27</v>
      </c>
      <c r="Y24682">
        <v>1807</v>
      </c>
    </row>
    <row r="24683" spans="1:25" x14ac:dyDescent="0.3">
      <c r="A24683">
        <v>351462</v>
      </c>
      <c r="B24683" t="s">
        <v>736</v>
      </c>
      <c r="C24683" t="s">
        <v>25</v>
      </c>
      <c r="D24683" t="s">
        <v>44</v>
      </c>
      <c r="E24683" t="s">
        <v>18335</v>
      </c>
      <c r="F24683" t="s">
        <v>419</v>
      </c>
      <c r="G24683" t="s">
        <v>29</v>
      </c>
      <c r="H24683" s="1">
        <v>44385</v>
      </c>
      <c r="I24683" s="1">
        <v>44388</v>
      </c>
      <c r="J24683" s="1">
        <v>44388</v>
      </c>
      <c r="K24683" t="s">
        <v>30</v>
      </c>
      <c r="L24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3" s="1">
        <v>44419</v>
      </c>
      <c r="N24683">
        <v>353969</v>
      </c>
      <c r="O24683" t="s">
        <v>14116</v>
      </c>
      <c r="P24683" t="s">
        <v>420</v>
      </c>
      <c r="Q24683" t="s">
        <v>33</v>
      </c>
      <c r="R24683" t="s">
        <v>34</v>
      </c>
      <c r="S24683">
        <v>50000</v>
      </c>
      <c r="T24683">
        <v>2.4199999999999999E-2</v>
      </c>
      <c r="U24683">
        <v>236.14</v>
      </c>
      <c r="V24683">
        <v>8.3199999999999996E-2</v>
      </c>
      <c r="W24683">
        <v>7500</v>
      </c>
      <c r="X24683">
        <v>6</v>
      </c>
      <c r="Y24683">
        <v>8501</v>
      </c>
    </row>
    <row r="24684" spans="1:25" x14ac:dyDescent="0.3">
      <c r="A24684">
        <v>738326</v>
      </c>
      <c r="B24684" t="s">
        <v>777</v>
      </c>
      <c r="C24684" t="s">
        <v>25</v>
      </c>
      <c r="D24684" t="s">
        <v>37</v>
      </c>
      <c r="E24684" t="s">
        <v>18336</v>
      </c>
      <c r="F24684" t="s">
        <v>419</v>
      </c>
      <c r="G24684" t="s">
        <v>29</v>
      </c>
      <c r="H24684" s="1">
        <v>44297</v>
      </c>
      <c r="I24684" s="1">
        <v>44330</v>
      </c>
      <c r="J24684" s="1">
        <v>44330</v>
      </c>
      <c r="K24684" t="s">
        <v>30</v>
      </c>
      <c r="L24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4" s="1">
        <v>44361</v>
      </c>
      <c r="N24684">
        <v>935680</v>
      </c>
      <c r="O24684" t="s">
        <v>14116</v>
      </c>
      <c r="P24684" t="s">
        <v>425</v>
      </c>
      <c r="Q24684" t="s">
        <v>33</v>
      </c>
      <c r="R24684" t="s">
        <v>34</v>
      </c>
      <c r="S24684">
        <v>50000</v>
      </c>
      <c r="T24684">
        <v>0.21260000000000001</v>
      </c>
      <c r="U24684">
        <v>124.72</v>
      </c>
      <c r="V24684">
        <v>7.6600000000000001E-2</v>
      </c>
      <c r="W24684">
        <v>4000</v>
      </c>
      <c r="X24684">
        <v>20</v>
      </c>
      <c r="Y24684">
        <v>4491</v>
      </c>
    </row>
    <row r="24685" spans="1:25" x14ac:dyDescent="0.3">
      <c r="A24685">
        <v>350671</v>
      </c>
      <c r="B24685" t="s">
        <v>721</v>
      </c>
      <c r="C24685" t="s">
        <v>25</v>
      </c>
      <c r="D24685" t="s">
        <v>97</v>
      </c>
      <c r="E24685" t="s">
        <v>18337</v>
      </c>
      <c r="F24685" t="s">
        <v>419</v>
      </c>
      <c r="G24685" t="s">
        <v>29</v>
      </c>
      <c r="H24685" s="1">
        <v>44385</v>
      </c>
      <c r="I24685" s="1">
        <v>44484</v>
      </c>
      <c r="J24685" s="1">
        <v>44388</v>
      </c>
      <c r="K24685" t="s">
        <v>30</v>
      </c>
      <c r="L24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5" s="1">
        <v>44419</v>
      </c>
      <c r="N24685">
        <v>352857</v>
      </c>
      <c r="O24685" t="s">
        <v>14116</v>
      </c>
      <c r="P24685" t="s">
        <v>420</v>
      </c>
      <c r="Q24685" t="s">
        <v>33</v>
      </c>
      <c r="R24685" t="s">
        <v>34</v>
      </c>
      <c r="S24685">
        <v>50000</v>
      </c>
      <c r="T24685">
        <v>4.4200000000000003E-2</v>
      </c>
      <c r="U24685">
        <v>220.39</v>
      </c>
      <c r="V24685">
        <v>8.3199999999999996E-2</v>
      </c>
      <c r="W24685">
        <v>7000</v>
      </c>
      <c r="X24685">
        <v>12</v>
      </c>
      <c r="Y24685">
        <v>7934</v>
      </c>
    </row>
    <row r="24686" spans="1:25" x14ac:dyDescent="0.3">
      <c r="A24686">
        <v>657220</v>
      </c>
      <c r="B24686" t="s">
        <v>702</v>
      </c>
      <c r="C24686" t="s">
        <v>25</v>
      </c>
      <c r="D24686" t="s">
        <v>69</v>
      </c>
      <c r="E24686" t="s">
        <v>18338</v>
      </c>
      <c r="F24686" t="s">
        <v>419</v>
      </c>
      <c r="G24686" t="s">
        <v>29</v>
      </c>
      <c r="H24686" s="1">
        <v>44207</v>
      </c>
      <c r="I24686" s="1">
        <v>44362</v>
      </c>
      <c r="J24686" s="1">
        <v>44241</v>
      </c>
      <c r="K24686" t="s">
        <v>30</v>
      </c>
      <c r="L24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6" s="1">
        <v>44269</v>
      </c>
      <c r="N24686">
        <v>840533</v>
      </c>
      <c r="O24686" t="s">
        <v>14116</v>
      </c>
      <c r="P24686" t="s">
        <v>440</v>
      </c>
      <c r="Q24686" t="s">
        <v>33</v>
      </c>
      <c r="R24686" t="s">
        <v>34</v>
      </c>
      <c r="S24686">
        <v>50000</v>
      </c>
      <c r="T24686">
        <v>0.10580000000000001</v>
      </c>
      <c r="U24686">
        <v>197.13</v>
      </c>
      <c r="V24686">
        <v>5.79E-2</v>
      </c>
      <c r="W24686">
        <v>6500</v>
      </c>
      <c r="X24686">
        <v>6</v>
      </c>
      <c r="Y24686">
        <v>7097</v>
      </c>
    </row>
    <row r="24687" spans="1:25" x14ac:dyDescent="0.3">
      <c r="A24687">
        <v>737395</v>
      </c>
      <c r="B24687" t="s">
        <v>762</v>
      </c>
      <c r="C24687" t="s">
        <v>25</v>
      </c>
      <c r="D24687" t="s">
        <v>97</v>
      </c>
      <c r="E24687" t="s">
        <v>18339</v>
      </c>
      <c r="F24687" t="s">
        <v>28</v>
      </c>
      <c r="G24687" t="s">
        <v>29</v>
      </c>
      <c r="H24687" s="1">
        <v>44297</v>
      </c>
      <c r="I24687" s="1">
        <v>44269</v>
      </c>
      <c r="J24687" s="1">
        <v>44269</v>
      </c>
      <c r="K24687" t="s">
        <v>30</v>
      </c>
      <c r="L24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7" s="1">
        <v>44300</v>
      </c>
      <c r="N24687">
        <v>934566</v>
      </c>
      <c r="O24687" t="s">
        <v>14116</v>
      </c>
      <c r="P24687" t="s">
        <v>32</v>
      </c>
      <c r="Q24687" t="s">
        <v>33</v>
      </c>
      <c r="R24687" t="s">
        <v>34</v>
      </c>
      <c r="S24687">
        <v>50000</v>
      </c>
      <c r="T24687">
        <v>0.12820000000000001</v>
      </c>
      <c r="U24687">
        <v>146.78</v>
      </c>
      <c r="V24687">
        <v>0.1074</v>
      </c>
      <c r="W24687">
        <v>4500</v>
      </c>
      <c r="X24687">
        <v>14</v>
      </c>
      <c r="Y24687">
        <v>5280</v>
      </c>
    </row>
    <row r="24688" spans="1:25" x14ac:dyDescent="0.3">
      <c r="A24688">
        <v>356181</v>
      </c>
      <c r="B24688" t="s">
        <v>708</v>
      </c>
      <c r="C24688" t="s">
        <v>25</v>
      </c>
      <c r="D24688" t="s">
        <v>35</v>
      </c>
      <c r="E24688" t="s">
        <v>18340</v>
      </c>
      <c r="F24688" t="s">
        <v>28</v>
      </c>
      <c r="G24688" t="s">
        <v>29</v>
      </c>
      <c r="H24688" s="1">
        <v>44447</v>
      </c>
      <c r="I24688" s="1">
        <v>44510</v>
      </c>
      <c r="J24688" s="1">
        <v>44510</v>
      </c>
      <c r="K24688" t="s">
        <v>30</v>
      </c>
      <c r="L24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8" s="1">
        <v>44540</v>
      </c>
      <c r="N24688">
        <v>361298</v>
      </c>
      <c r="O24688" t="s">
        <v>14116</v>
      </c>
      <c r="P24688" t="s">
        <v>41</v>
      </c>
      <c r="Q24688" t="s">
        <v>33</v>
      </c>
      <c r="R24688" t="s">
        <v>34</v>
      </c>
      <c r="S24688">
        <v>50000</v>
      </c>
      <c r="T24688">
        <v>9.6199999999999994E-2</v>
      </c>
      <c r="U24688">
        <v>157.33000000000001</v>
      </c>
      <c r="V24688">
        <v>0.10009999999999999</v>
      </c>
      <c r="W24688">
        <v>7500</v>
      </c>
      <c r="X24688">
        <v>34</v>
      </c>
      <c r="Y24688">
        <v>5580</v>
      </c>
    </row>
    <row r="24689" spans="1:25" x14ac:dyDescent="0.3">
      <c r="A24689">
        <v>616408</v>
      </c>
      <c r="B24689" t="s">
        <v>736</v>
      </c>
      <c r="C24689" t="s">
        <v>25</v>
      </c>
      <c r="D24689" t="s">
        <v>97</v>
      </c>
      <c r="E24689" t="s">
        <v>18341</v>
      </c>
      <c r="F24689" t="s">
        <v>28</v>
      </c>
      <c r="G24689" t="s">
        <v>29</v>
      </c>
      <c r="H24689" s="1">
        <v>44510</v>
      </c>
      <c r="I24689" s="1">
        <v>44543</v>
      </c>
      <c r="J24689" s="1">
        <v>44543</v>
      </c>
      <c r="K24689" t="s">
        <v>30</v>
      </c>
      <c r="L24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9" s="1">
        <v>44574</v>
      </c>
      <c r="N24689">
        <v>790373</v>
      </c>
      <c r="O24689" t="s">
        <v>14116</v>
      </c>
      <c r="P24689" t="s">
        <v>39</v>
      </c>
      <c r="Q24689" t="s">
        <v>33</v>
      </c>
      <c r="R24689" t="s">
        <v>120</v>
      </c>
      <c r="S24689">
        <v>50000</v>
      </c>
      <c r="T24689">
        <v>0.12859999999999999</v>
      </c>
      <c r="U24689">
        <v>190.47</v>
      </c>
      <c r="V24689">
        <v>8.8800000000000004E-2</v>
      </c>
      <c r="W24689">
        <v>6000</v>
      </c>
      <c r="X24689">
        <v>12</v>
      </c>
      <c r="Y24689">
        <v>6857</v>
      </c>
    </row>
    <row r="24690" spans="1:25" x14ac:dyDescent="0.3">
      <c r="A24690">
        <v>763947</v>
      </c>
      <c r="B24690" t="s">
        <v>706</v>
      </c>
      <c r="C24690" t="s">
        <v>25</v>
      </c>
      <c r="D24690" t="s">
        <v>37</v>
      </c>
      <c r="E24690" t="s">
        <v>18342</v>
      </c>
      <c r="F24690" t="s">
        <v>504</v>
      </c>
      <c r="G24690" t="s">
        <v>29</v>
      </c>
      <c r="H24690" s="1">
        <v>44358</v>
      </c>
      <c r="I24690" s="1">
        <v>44241</v>
      </c>
      <c r="J24690" s="1">
        <v>44269</v>
      </c>
      <c r="K24690" t="s">
        <v>30</v>
      </c>
      <c r="L24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0" s="1">
        <v>44300</v>
      </c>
      <c r="N24690">
        <v>964616</v>
      </c>
      <c r="O24690" t="s">
        <v>14116</v>
      </c>
      <c r="P24690" t="s">
        <v>517</v>
      </c>
      <c r="Q24690" t="s">
        <v>33</v>
      </c>
      <c r="R24690" t="s">
        <v>120</v>
      </c>
      <c r="S24690">
        <v>50000</v>
      </c>
      <c r="T24690">
        <v>6.3799999999999996E-2</v>
      </c>
      <c r="U24690">
        <v>238.5</v>
      </c>
      <c r="V24690">
        <v>0.20200000000000001</v>
      </c>
      <c r="W24690">
        <v>6400</v>
      </c>
      <c r="X24690">
        <v>10</v>
      </c>
      <c r="Y24690">
        <v>8547</v>
      </c>
    </row>
    <row r="24691" spans="1:25" x14ac:dyDescent="0.3">
      <c r="A24691">
        <v>792650</v>
      </c>
      <c r="B24691" t="s">
        <v>721</v>
      </c>
      <c r="C24691" t="s">
        <v>25</v>
      </c>
      <c r="D24691" t="s">
        <v>44</v>
      </c>
      <c r="E24691" t="s">
        <v>18343</v>
      </c>
      <c r="F24691" t="s">
        <v>419</v>
      </c>
      <c r="G24691" t="s">
        <v>29</v>
      </c>
      <c r="H24691" s="1">
        <v>44358</v>
      </c>
      <c r="I24691" s="1">
        <v>44299</v>
      </c>
      <c r="J24691" s="1">
        <v>44267</v>
      </c>
      <c r="K24691" t="s">
        <v>30</v>
      </c>
      <c r="L24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1" s="1">
        <v>44298</v>
      </c>
      <c r="N24691">
        <v>997084</v>
      </c>
      <c r="O24691" t="s">
        <v>14116</v>
      </c>
      <c r="P24691" t="s">
        <v>428</v>
      </c>
      <c r="Q24691" t="s">
        <v>33</v>
      </c>
      <c r="R24691" t="s">
        <v>122</v>
      </c>
      <c r="S24691">
        <v>50000</v>
      </c>
      <c r="T24691">
        <v>0.1951</v>
      </c>
      <c r="U24691">
        <v>120.64</v>
      </c>
      <c r="V24691">
        <v>5.4199999999999998E-2</v>
      </c>
      <c r="W24691">
        <v>4000</v>
      </c>
      <c r="X24691">
        <v>23</v>
      </c>
      <c r="Y24691">
        <v>4132</v>
      </c>
    </row>
    <row r="24692" spans="1:25" x14ac:dyDescent="0.3">
      <c r="A24692">
        <v>578777</v>
      </c>
      <c r="B24692" t="s">
        <v>736</v>
      </c>
      <c r="C24692" t="s">
        <v>25</v>
      </c>
      <c r="D24692" t="s">
        <v>44</v>
      </c>
      <c r="E24692" t="s">
        <v>18344</v>
      </c>
      <c r="F24692" t="s">
        <v>218</v>
      </c>
      <c r="G24692" t="s">
        <v>29</v>
      </c>
      <c r="H24692" s="1">
        <v>44449</v>
      </c>
      <c r="I24692" s="1">
        <v>44243</v>
      </c>
      <c r="J24692" s="1">
        <v>44452</v>
      </c>
      <c r="K24692" t="s">
        <v>30</v>
      </c>
      <c r="L24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2" s="1">
        <v>44482</v>
      </c>
      <c r="N24692">
        <v>744190</v>
      </c>
      <c r="O24692" t="s">
        <v>14116</v>
      </c>
      <c r="P24692" t="s">
        <v>227</v>
      </c>
      <c r="Q24692" t="s">
        <v>33</v>
      </c>
      <c r="R24692" t="s">
        <v>122</v>
      </c>
      <c r="S24692">
        <v>50000</v>
      </c>
      <c r="T24692">
        <v>0.24</v>
      </c>
      <c r="U24692">
        <v>509.83</v>
      </c>
      <c r="V24692">
        <v>0.1361</v>
      </c>
      <c r="W24692">
        <v>15000</v>
      </c>
      <c r="X24692">
        <v>20</v>
      </c>
      <c r="Y24692">
        <v>18354</v>
      </c>
    </row>
    <row r="24693" spans="1:25" x14ac:dyDescent="0.3">
      <c r="A24693">
        <v>616780</v>
      </c>
      <c r="B24693" t="s">
        <v>762</v>
      </c>
      <c r="C24693" t="s">
        <v>25</v>
      </c>
      <c r="D24693" t="s">
        <v>69</v>
      </c>
      <c r="E24693" t="s">
        <v>18345</v>
      </c>
      <c r="F24693" t="s">
        <v>218</v>
      </c>
      <c r="G24693" t="s">
        <v>29</v>
      </c>
      <c r="H24693" s="1">
        <v>44510</v>
      </c>
      <c r="I24693" s="1">
        <v>44242</v>
      </c>
      <c r="J24693" s="1">
        <v>44422</v>
      </c>
      <c r="K24693" t="s">
        <v>30</v>
      </c>
      <c r="L24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3" s="1">
        <v>44453</v>
      </c>
      <c r="N24693">
        <v>790805</v>
      </c>
      <c r="O24693" t="s">
        <v>14116</v>
      </c>
      <c r="P24693" t="s">
        <v>219</v>
      </c>
      <c r="Q24693" t="s">
        <v>201</v>
      </c>
      <c r="R24693" t="s">
        <v>120</v>
      </c>
      <c r="S24693">
        <v>50000</v>
      </c>
      <c r="T24693">
        <v>0.1913</v>
      </c>
      <c r="U24693">
        <v>93.92</v>
      </c>
      <c r="V24693">
        <v>0.12230000000000001</v>
      </c>
      <c r="W24693">
        <v>4200</v>
      </c>
      <c r="X24693">
        <v>15</v>
      </c>
      <c r="Y24693">
        <v>5512</v>
      </c>
    </row>
    <row r="24694" spans="1:25" x14ac:dyDescent="0.3">
      <c r="A24694">
        <v>669263</v>
      </c>
      <c r="B24694" t="s">
        <v>717</v>
      </c>
      <c r="C24694" t="s">
        <v>25</v>
      </c>
      <c r="D24694" t="s">
        <v>58</v>
      </c>
      <c r="E24694" t="s">
        <v>18346</v>
      </c>
      <c r="F24694" t="s">
        <v>338</v>
      </c>
      <c r="G24694" t="s">
        <v>29</v>
      </c>
      <c r="H24694" s="1">
        <v>44238</v>
      </c>
      <c r="I24694" s="1">
        <v>44362</v>
      </c>
      <c r="J24694" s="1">
        <v>44331</v>
      </c>
      <c r="K24694" t="s">
        <v>30</v>
      </c>
      <c r="L24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4" s="1">
        <v>44362</v>
      </c>
      <c r="N24694">
        <v>855725</v>
      </c>
      <c r="O24694" t="s">
        <v>14116</v>
      </c>
      <c r="P24694" t="s">
        <v>344</v>
      </c>
      <c r="Q24694" t="s">
        <v>201</v>
      </c>
      <c r="R24694" t="s">
        <v>120</v>
      </c>
      <c r="S24694">
        <v>50000</v>
      </c>
      <c r="T24694">
        <v>0.2014</v>
      </c>
      <c r="U24694">
        <v>284.92</v>
      </c>
      <c r="V24694">
        <v>0.14910000000000001</v>
      </c>
      <c r="W24694">
        <v>12000</v>
      </c>
      <c r="X24694">
        <v>23</v>
      </c>
      <c r="Y24694">
        <v>16969</v>
      </c>
    </row>
    <row r="24695" spans="1:25" x14ac:dyDescent="0.3">
      <c r="A24695">
        <v>592131</v>
      </c>
      <c r="B24695" t="s">
        <v>724</v>
      </c>
      <c r="C24695" t="s">
        <v>25</v>
      </c>
      <c r="D24695" t="s">
        <v>58</v>
      </c>
      <c r="E24695" t="s">
        <v>18347</v>
      </c>
      <c r="F24695" t="s">
        <v>28</v>
      </c>
      <c r="G24695" t="s">
        <v>29</v>
      </c>
      <c r="H24695" s="1">
        <v>44479</v>
      </c>
      <c r="I24695" s="1">
        <v>44361</v>
      </c>
      <c r="J24695" s="1">
        <v>44330</v>
      </c>
      <c r="K24695" t="s">
        <v>30</v>
      </c>
      <c r="L24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5" s="1">
        <v>44361</v>
      </c>
      <c r="N24695">
        <v>760514</v>
      </c>
      <c r="O24695" t="s">
        <v>14116</v>
      </c>
      <c r="P24695" t="s">
        <v>49</v>
      </c>
      <c r="Q24695" t="s">
        <v>201</v>
      </c>
      <c r="R24695" t="s">
        <v>122</v>
      </c>
      <c r="S24695">
        <v>50000</v>
      </c>
      <c r="T24695">
        <v>0.15939999999999999</v>
      </c>
      <c r="U24695">
        <v>443.48</v>
      </c>
      <c r="V24695">
        <v>0.1186</v>
      </c>
      <c r="W24695">
        <v>20000</v>
      </c>
      <c r="X24695">
        <v>13</v>
      </c>
      <c r="Y24695">
        <v>26016</v>
      </c>
    </row>
    <row r="24696" spans="1:25" x14ac:dyDescent="0.3">
      <c r="A24696">
        <v>647778</v>
      </c>
      <c r="B24696" t="s">
        <v>706</v>
      </c>
      <c r="C24696" t="s">
        <v>25</v>
      </c>
      <c r="D24696" t="s">
        <v>58</v>
      </c>
      <c r="E24696" t="s">
        <v>18348</v>
      </c>
      <c r="F24696" t="s">
        <v>504</v>
      </c>
      <c r="G24696" t="s">
        <v>29</v>
      </c>
      <c r="H24696" s="1">
        <v>44238</v>
      </c>
      <c r="I24696" s="1">
        <v>44243</v>
      </c>
      <c r="J24696" s="1">
        <v>44243</v>
      </c>
      <c r="K24696" t="s">
        <v>30</v>
      </c>
      <c r="L24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6" s="1">
        <v>44271</v>
      </c>
      <c r="N24696">
        <v>828739</v>
      </c>
      <c r="O24696" t="s">
        <v>14116</v>
      </c>
      <c r="P24696" t="s">
        <v>505</v>
      </c>
      <c r="Q24696" t="s">
        <v>201</v>
      </c>
      <c r="R24696" t="s">
        <v>122</v>
      </c>
      <c r="S24696">
        <v>50000</v>
      </c>
      <c r="T24696">
        <v>0.19439999999999999</v>
      </c>
      <c r="U24696">
        <v>544.04</v>
      </c>
      <c r="V24696">
        <v>0.16769999999999999</v>
      </c>
      <c r="W24696">
        <v>22000</v>
      </c>
      <c r="X24696">
        <v>26</v>
      </c>
      <c r="Y24696">
        <v>32642</v>
      </c>
    </row>
    <row r="24697" spans="1:25" x14ac:dyDescent="0.3">
      <c r="A24697">
        <v>593121</v>
      </c>
      <c r="B24697" t="s">
        <v>762</v>
      </c>
      <c r="C24697" t="s">
        <v>25</v>
      </c>
      <c r="D24697" t="s">
        <v>76</v>
      </c>
      <c r="E24697" t="s">
        <v>18349</v>
      </c>
      <c r="F24697" t="s">
        <v>497</v>
      </c>
      <c r="G24697" t="s">
        <v>29</v>
      </c>
      <c r="H24697" s="1">
        <v>44479</v>
      </c>
      <c r="I24697" s="1">
        <v>44270</v>
      </c>
      <c r="J24697" s="1">
        <v>44422</v>
      </c>
      <c r="K24697" t="s">
        <v>30</v>
      </c>
      <c r="L24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7" s="1">
        <v>44453</v>
      </c>
      <c r="N24697">
        <v>761684</v>
      </c>
      <c r="O24697" t="s">
        <v>14116</v>
      </c>
      <c r="P24697" t="s">
        <v>498</v>
      </c>
      <c r="Q24697" t="s">
        <v>201</v>
      </c>
      <c r="R24697" t="s">
        <v>122</v>
      </c>
      <c r="S24697">
        <v>50000</v>
      </c>
      <c r="T24697">
        <v>0.22059999999999999</v>
      </c>
      <c r="U24697">
        <v>383.36</v>
      </c>
      <c r="V24697">
        <v>0.183</v>
      </c>
      <c r="W24697">
        <v>15000</v>
      </c>
      <c r="X24697">
        <v>20</v>
      </c>
      <c r="Y24697">
        <v>22434</v>
      </c>
    </row>
    <row r="24698" spans="1:25" x14ac:dyDescent="0.3">
      <c r="A24698">
        <v>597550</v>
      </c>
      <c r="B24698" t="s">
        <v>726</v>
      </c>
      <c r="C24698" t="s">
        <v>25</v>
      </c>
      <c r="D24698" t="s">
        <v>44</v>
      </c>
      <c r="E24698" t="s">
        <v>2410</v>
      </c>
      <c r="F24698" t="s">
        <v>419</v>
      </c>
      <c r="G24698" t="s">
        <v>29</v>
      </c>
      <c r="H24698" s="1">
        <v>44479</v>
      </c>
      <c r="I24698" s="1">
        <v>44271</v>
      </c>
      <c r="J24698" s="1">
        <v>44515</v>
      </c>
      <c r="K24698" t="s">
        <v>30</v>
      </c>
      <c r="L24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8" s="1">
        <v>44545</v>
      </c>
      <c r="N24698">
        <v>766998</v>
      </c>
      <c r="O24698" t="s">
        <v>14045</v>
      </c>
      <c r="P24698" t="s">
        <v>425</v>
      </c>
      <c r="Q24698" t="s">
        <v>201</v>
      </c>
      <c r="R24698" t="s">
        <v>122</v>
      </c>
      <c r="S24698">
        <v>36072</v>
      </c>
      <c r="T24698">
        <v>0.18229999999999999</v>
      </c>
      <c r="U24698">
        <v>189.69</v>
      </c>
      <c r="V24698">
        <v>6.9099999999999995E-2</v>
      </c>
      <c r="W24698">
        <v>16000</v>
      </c>
      <c r="X24698">
        <v>26</v>
      </c>
      <c r="Y24698">
        <v>11381</v>
      </c>
    </row>
    <row r="24699" spans="1:25" x14ac:dyDescent="0.3">
      <c r="A24699">
        <v>524170</v>
      </c>
      <c r="B24699" t="s">
        <v>719</v>
      </c>
      <c r="C24699" t="s">
        <v>25</v>
      </c>
      <c r="D24699" t="s">
        <v>97</v>
      </c>
      <c r="E24699" t="s">
        <v>18350</v>
      </c>
      <c r="F24699" t="s">
        <v>419</v>
      </c>
      <c r="G24699" t="s">
        <v>29</v>
      </c>
      <c r="H24699" s="1">
        <v>44357</v>
      </c>
      <c r="I24699" s="1">
        <v>44207</v>
      </c>
      <c r="J24699" s="1">
        <v>44540</v>
      </c>
      <c r="K24699" t="s">
        <v>30</v>
      </c>
      <c r="L24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9" s="1">
        <v>44571</v>
      </c>
      <c r="N24699">
        <v>678232</v>
      </c>
      <c r="O24699" t="s">
        <v>14045</v>
      </c>
      <c r="P24699" t="s">
        <v>420</v>
      </c>
      <c r="Q24699" t="s">
        <v>201</v>
      </c>
      <c r="R24699" t="s">
        <v>122</v>
      </c>
      <c r="S24699">
        <v>36000</v>
      </c>
      <c r="T24699">
        <v>0.15</v>
      </c>
      <c r="U24699">
        <v>84.18</v>
      </c>
      <c r="V24699">
        <v>7.51E-2</v>
      </c>
      <c r="W24699">
        <v>4200</v>
      </c>
      <c r="X24699">
        <v>21</v>
      </c>
      <c r="Y24699">
        <v>4353</v>
      </c>
    </row>
    <row r="24700" spans="1:25" x14ac:dyDescent="0.3">
      <c r="A24700">
        <v>688569</v>
      </c>
      <c r="B24700" t="s">
        <v>758</v>
      </c>
      <c r="C24700" t="s">
        <v>25</v>
      </c>
      <c r="D24700" t="s">
        <v>44</v>
      </c>
      <c r="E24700" t="s">
        <v>10154</v>
      </c>
      <c r="F24700" t="s">
        <v>28</v>
      </c>
      <c r="G24700" t="s">
        <v>29</v>
      </c>
      <c r="H24700" s="1">
        <v>44266</v>
      </c>
      <c r="I24700" s="1">
        <v>44241</v>
      </c>
      <c r="J24700" s="1">
        <v>44241</v>
      </c>
      <c r="K24700" t="s">
        <v>30</v>
      </c>
      <c r="L24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0" s="1">
        <v>44269</v>
      </c>
      <c r="N24700">
        <v>878730</v>
      </c>
      <c r="O24700" t="s">
        <v>14045</v>
      </c>
      <c r="P24700" t="s">
        <v>41</v>
      </c>
      <c r="Q24700" t="s">
        <v>201</v>
      </c>
      <c r="R24700" t="s">
        <v>122</v>
      </c>
      <c r="S24700">
        <v>98000</v>
      </c>
      <c r="T24700">
        <v>0.1643</v>
      </c>
      <c r="U24700">
        <v>106.24</v>
      </c>
      <c r="V24700">
        <v>0.1</v>
      </c>
      <c r="W24700">
        <v>5000</v>
      </c>
      <c r="X24700">
        <v>27</v>
      </c>
      <c r="Y24700">
        <v>6006</v>
      </c>
    </row>
    <row r="24701" spans="1:25" x14ac:dyDescent="0.3">
      <c r="A24701">
        <v>878753</v>
      </c>
      <c r="B24701" t="s">
        <v>721</v>
      </c>
      <c r="C24701" t="s">
        <v>25</v>
      </c>
      <c r="D24701" t="s">
        <v>26</v>
      </c>
      <c r="E24701" t="s">
        <v>2100</v>
      </c>
      <c r="F24701" t="s">
        <v>28</v>
      </c>
      <c r="G24701" t="s">
        <v>29</v>
      </c>
      <c r="H24701" s="1">
        <v>44450</v>
      </c>
      <c r="I24701" s="1">
        <v>44482</v>
      </c>
      <c r="J24701" s="1">
        <v>44482</v>
      </c>
      <c r="K24701" t="s">
        <v>30</v>
      </c>
      <c r="L24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1" s="1">
        <v>44513</v>
      </c>
      <c r="N24701">
        <v>1093574</v>
      </c>
      <c r="O24701" t="s">
        <v>14045</v>
      </c>
      <c r="P24701" t="s">
        <v>41</v>
      </c>
      <c r="Q24701" t="s">
        <v>201</v>
      </c>
      <c r="R24701" t="s">
        <v>122</v>
      </c>
      <c r="S24701">
        <v>88771</v>
      </c>
      <c r="T24701">
        <v>1.72E-2</v>
      </c>
      <c r="U24701">
        <v>214.61</v>
      </c>
      <c r="V24701">
        <v>0.1065</v>
      </c>
      <c r="W24701">
        <v>9950</v>
      </c>
      <c r="X24701">
        <v>15</v>
      </c>
      <c r="Y24701">
        <v>11800</v>
      </c>
    </row>
    <row r="24702" spans="1:25" x14ac:dyDescent="0.3">
      <c r="A24702">
        <v>806772</v>
      </c>
      <c r="B24702" t="s">
        <v>717</v>
      </c>
      <c r="C24702" t="s">
        <v>25</v>
      </c>
      <c r="D24702" t="s">
        <v>58</v>
      </c>
      <c r="E24702" t="s">
        <v>6569</v>
      </c>
      <c r="F24702" t="s">
        <v>28</v>
      </c>
      <c r="G24702" t="s">
        <v>29</v>
      </c>
      <c r="H24702" s="1">
        <v>44388</v>
      </c>
      <c r="I24702" s="1">
        <v>44513</v>
      </c>
      <c r="J24702" s="1">
        <v>44482</v>
      </c>
      <c r="K24702" t="s">
        <v>30</v>
      </c>
      <c r="L24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2" s="1">
        <v>44513</v>
      </c>
      <c r="N24702">
        <v>1013142</v>
      </c>
      <c r="O24702" t="s">
        <v>14045</v>
      </c>
      <c r="P24702" t="s">
        <v>32</v>
      </c>
      <c r="Q24702" t="s">
        <v>201</v>
      </c>
      <c r="R24702" t="s">
        <v>122</v>
      </c>
      <c r="S24702">
        <v>49380</v>
      </c>
      <c r="T24702">
        <v>0.1038</v>
      </c>
      <c r="U24702">
        <v>445.8</v>
      </c>
      <c r="V24702">
        <v>0.1149</v>
      </c>
      <c r="W24702">
        <v>25000</v>
      </c>
      <c r="X24702">
        <v>29</v>
      </c>
      <c r="Y24702">
        <v>24600</v>
      </c>
    </row>
    <row r="24703" spans="1:25" x14ac:dyDescent="0.3">
      <c r="A24703">
        <v>728418</v>
      </c>
      <c r="B24703" t="s">
        <v>706</v>
      </c>
      <c r="C24703" t="s">
        <v>25</v>
      </c>
      <c r="D24703" t="s">
        <v>58</v>
      </c>
      <c r="E24703" t="s">
        <v>18351</v>
      </c>
      <c r="F24703" t="s">
        <v>28</v>
      </c>
      <c r="G24703" t="s">
        <v>29</v>
      </c>
      <c r="H24703" s="1">
        <v>44297</v>
      </c>
      <c r="I24703" s="1">
        <v>44302</v>
      </c>
      <c r="J24703" s="1">
        <v>44332</v>
      </c>
      <c r="K24703" t="s">
        <v>30</v>
      </c>
      <c r="L24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3" s="1">
        <v>44363</v>
      </c>
      <c r="N24703">
        <v>924102</v>
      </c>
      <c r="O24703" t="s">
        <v>14045</v>
      </c>
      <c r="P24703" t="s">
        <v>32</v>
      </c>
      <c r="Q24703" t="s">
        <v>201</v>
      </c>
      <c r="R24703" t="s">
        <v>122</v>
      </c>
      <c r="S24703">
        <v>39996</v>
      </c>
      <c r="T24703">
        <v>0.20610000000000001</v>
      </c>
      <c r="U24703">
        <v>216.13</v>
      </c>
      <c r="V24703">
        <v>0.1074</v>
      </c>
      <c r="W24703">
        <v>10000</v>
      </c>
      <c r="X24703">
        <v>17</v>
      </c>
      <c r="Y24703">
        <v>12968</v>
      </c>
    </row>
    <row r="24704" spans="1:25" x14ac:dyDescent="0.3">
      <c r="A24704">
        <v>813286</v>
      </c>
      <c r="B24704" t="s">
        <v>791</v>
      </c>
      <c r="C24704" t="s">
        <v>25</v>
      </c>
      <c r="D24704" t="s">
        <v>42</v>
      </c>
      <c r="E24704" t="s">
        <v>4949</v>
      </c>
      <c r="F24704" t="s">
        <v>28</v>
      </c>
      <c r="G24704" t="s">
        <v>29</v>
      </c>
      <c r="H24704" s="1">
        <v>44419</v>
      </c>
      <c r="I24704" s="1">
        <v>44362</v>
      </c>
      <c r="J24704" s="1">
        <v>44331</v>
      </c>
      <c r="K24704" t="s">
        <v>30</v>
      </c>
      <c r="L24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4" s="1">
        <v>44362</v>
      </c>
      <c r="N24704">
        <v>1020727</v>
      </c>
      <c r="O24704" t="s">
        <v>14045</v>
      </c>
      <c r="P24704" t="s">
        <v>47</v>
      </c>
      <c r="Q24704" t="s">
        <v>201</v>
      </c>
      <c r="R24704" t="s">
        <v>122</v>
      </c>
      <c r="S24704">
        <v>91800</v>
      </c>
      <c r="T24704">
        <v>7.6899999999999996E-2</v>
      </c>
      <c r="U24704">
        <v>480.4</v>
      </c>
      <c r="V24704">
        <v>0.1099</v>
      </c>
      <c r="W24704">
        <v>22100</v>
      </c>
      <c r="X24704">
        <v>7</v>
      </c>
      <c r="Y24704">
        <v>28357</v>
      </c>
    </row>
    <row r="24705" spans="1:25" x14ac:dyDescent="0.3">
      <c r="A24705">
        <v>522129</v>
      </c>
      <c r="B24705" t="s">
        <v>893</v>
      </c>
      <c r="C24705" t="s">
        <v>25</v>
      </c>
      <c r="D24705" t="s">
        <v>42</v>
      </c>
      <c r="E24705" t="s">
        <v>18352</v>
      </c>
      <c r="F24705" t="s">
        <v>28</v>
      </c>
      <c r="G24705" t="s">
        <v>29</v>
      </c>
      <c r="H24705" s="1">
        <v>44357</v>
      </c>
      <c r="I24705" s="1">
        <v>44362</v>
      </c>
      <c r="J24705" s="1">
        <v>44362</v>
      </c>
      <c r="K24705" t="s">
        <v>30</v>
      </c>
      <c r="L24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5" s="1">
        <v>44392</v>
      </c>
      <c r="N24705">
        <v>675369</v>
      </c>
      <c r="O24705" t="s">
        <v>14045</v>
      </c>
      <c r="P24705" t="s">
        <v>32</v>
      </c>
      <c r="Q24705" t="s">
        <v>201</v>
      </c>
      <c r="R24705" t="s">
        <v>122</v>
      </c>
      <c r="S24705">
        <v>35004</v>
      </c>
      <c r="T24705">
        <v>8.3299999999999999E-2</v>
      </c>
      <c r="U24705">
        <v>109.94</v>
      </c>
      <c r="V24705">
        <v>0.1149</v>
      </c>
      <c r="W24705">
        <v>5000</v>
      </c>
      <c r="X24705">
        <v>7</v>
      </c>
      <c r="Y24705">
        <v>6588</v>
      </c>
    </row>
    <row r="24706" spans="1:25" x14ac:dyDescent="0.3">
      <c r="A24706">
        <v>985695</v>
      </c>
      <c r="B24706" t="s">
        <v>762</v>
      </c>
      <c r="C24706" t="s">
        <v>25</v>
      </c>
      <c r="D24706" t="s">
        <v>76</v>
      </c>
      <c r="E24706" t="s">
        <v>18353</v>
      </c>
      <c r="F24706" t="s">
        <v>28</v>
      </c>
      <c r="G24706" t="s">
        <v>29</v>
      </c>
      <c r="H24706" s="1">
        <v>44480</v>
      </c>
      <c r="I24706" s="1">
        <v>44390</v>
      </c>
      <c r="J24706" s="1">
        <v>44360</v>
      </c>
      <c r="K24706" t="s">
        <v>30</v>
      </c>
      <c r="L24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6" s="1">
        <v>44390</v>
      </c>
      <c r="N24706">
        <v>1209413</v>
      </c>
      <c r="O24706" t="s">
        <v>14045</v>
      </c>
      <c r="P24706" t="s">
        <v>47</v>
      </c>
      <c r="Q24706" t="s">
        <v>201</v>
      </c>
      <c r="R24706" t="s">
        <v>122</v>
      </c>
      <c r="S24706">
        <v>63000</v>
      </c>
      <c r="T24706">
        <v>0.20230000000000001</v>
      </c>
      <c r="U24706">
        <v>523.73</v>
      </c>
      <c r="V24706">
        <v>0.1171</v>
      </c>
      <c r="W24706">
        <v>23700</v>
      </c>
      <c r="X24706">
        <v>28</v>
      </c>
      <c r="Y24706">
        <v>27751</v>
      </c>
    </row>
    <row r="24707" spans="1:25" x14ac:dyDescent="0.3">
      <c r="A24707">
        <v>793889</v>
      </c>
      <c r="B24707" t="s">
        <v>719</v>
      </c>
      <c r="C24707" t="s">
        <v>25</v>
      </c>
      <c r="D24707" t="s">
        <v>97</v>
      </c>
      <c r="E24707" t="s">
        <v>18354</v>
      </c>
      <c r="F24707" t="s">
        <v>28</v>
      </c>
      <c r="G24707" t="s">
        <v>29</v>
      </c>
      <c r="H24707" s="1">
        <v>44358</v>
      </c>
      <c r="I24707" s="1">
        <v>44241</v>
      </c>
      <c r="J24707" s="1">
        <v>44541</v>
      </c>
      <c r="K24707" t="s">
        <v>30</v>
      </c>
      <c r="L24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7" s="1">
        <v>44572</v>
      </c>
      <c r="N24707">
        <v>998442</v>
      </c>
      <c r="O24707" t="s">
        <v>14045</v>
      </c>
      <c r="P24707" t="s">
        <v>47</v>
      </c>
      <c r="Q24707" t="s">
        <v>201</v>
      </c>
      <c r="R24707" t="s">
        <v>122</v>
      </c>
      <c r="S24707">
        <v>80000</v>
      </c>
      <c r="T24707">
        <v>3.6999999999999998E-2</v>
      </c>
      <c r="U24707">
        <v>652.13</v>
      </c>
      <c r="V24707">
        <v>0.1099</v>
      </c>
      <c r="W24707">
        <v>30000</v>
      </c>
      <c r="X24707">
        <v>22</v>
      </c>
      <c r="Y24707">
        <v>31339</v>
      </c>
    </row>
    <row r="24708" spans="1:25" x14ac:dyDescent="0.3">
      <c r="A24708">
        <v>546611</v>
      </c>
      <c r="B24708" t="s">
        <v>791</v>
      </c>
      <c r="C24708" t="s">
        <v>25</v>
      </c>
      <c r="D24708" t="s">
        <v>97</v>
      </c>
      <c r="E24708" t="s">
        <v>18355</v>
      </c>
      <c r="F24708" t="s">
        <v>28</v>
      </c>
      <c r="G24708" t="s">
        <v>29</v>
      </c>
      <c r="H24708" s="1">
        <v>44387</v>
      </c>
      <c r="I24708" s="1">
        <v>44392</v>
      </c>
      <c r="J24708" s="1">
        <v>44392</v>
      </c>
      <c r="K24708" t="s">
        <v>30</v>
      </c>
      <c r="L24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8" s="1">
        <v>44423</v>
      </c>
      <c r="N24708">
        <v>704839</v>
      </c>
      <c r="O24708" t="s">
        <v>14045</v>
      </c>
      <c r="P24708" t="s">
        <v>32</v>
      </c>
      <c r="Q24708" t="s">
        <v>201</v>
      </c>
      <c r="R24708" t="s">
        <v>122</v>
      </c>
      <c r="S24708">
        <v>82000</v>
      </c>
      <c r="T24708">
        <v>0.1026</v>
      </c>
      <c r="U24708">
        <v>342.46</v>
      </c>
      <c r="V24708">
        <v>0.1149</v>
      </c>
      <c r="W24708">
        <v>25000</v>
      </c>
      <c r="X24708">
        <v>32</v>
      </c>
      <c r="Y24708">
        <v>20547</v>
      </c>
    </row>
    <row r="24709" spans="1:25" x14ac:dyDescent="0.3">
      <c r="A24709">
        <v>612854</v>
      </c>
      <c r="B24709" t="s">
        <v>708</v>
      </c>
      <c r="C24709" t="s">
        <v>25</v>
      </c>
      <c r="D24709" t="s">
        <v>35</v>
      </c>
      <c r="E24709" t="s">
        <v>18356</v>
      </c>
      <c r="F24709" t="s">
        <v>28</v>
      </c>
      <c r="G24709" t="s">
        <v>29</v>
      </c>
      <c r="H24709" s="1">
        <v>44510</v>
      </c>
      <c r="I24709" s="1">
        <v>44454</v>
      </c>
      <c r="J24709" s="1">
        <v>44454</v>
      </c>
      <c r="K24709" t="s">
        <v>30</v>
      </c>
      <c r="L24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9" s="1">
        <v>44484</v>
      </c>
      <c r="N24709">
        <v>785815</v>
      </c>
      <c r="O24709" t="s">
        <v>14045</v>
      </c>
      <c r="P24709" t="s">
        <v>49</v>
      </c>
      <c r="Q24709" t="s">
        <v>201</v>
      </c>
      <c r="R24709" t="s">
        <v>122</v>
      </c>
      <c r="S24709">
        <v>23400</v>
      </c>
      <c r="T24709">
        <v>2.7199999999999998E-2</v>
      </c>
      <c r="U24709">
        <v>241.57</v>
      </c>
      <c r="V24709">
        <v>0.1036</v>
      </c>
      <c r="W24709">
        <v>16000</v>
      </c>
      <c r="X24709">
        <v>24</v>
      </c>
      <c r="Y24709">
        <v>14467</v>
      </c>
    </row>
    <row r="24710" spans="1:25" x14ac:dyDescent="0.3">
      <c r="A24710">
        <v>853049</v>
      </c>
      <c r="B24710" t="s">
        <v>762</v>
      </c>
      <c r="C24710" t="s">
        <v>25</v>
      </c>
      <c r="D24710" t="s">
        <v>26</v>
      </c>
      <c r="E24710" t="s">
        <v>18357</v>
      </c>
      <c r="F24710" t="s">
        <v>28</v>
      </c>
      <c r="G24710" t="s">
        <v>29</v>
      </c>
      <c r="H24710" s="1">
        <v>44419</v>
      </c>
      <c r="I24710" s="1">
        <v>44271</v>
      </c>
      <c r="J24710" s="1">
        <v>44271</v>
      </c>
      <c r="K24710" t="s">
        <v>30</v>
      </c>
      <c r="L24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0" s="1">
        <v>44302</v>
      </c>
      <c r="N24710">
        <v>1065196</v>
      </c>
      <c r="O24710" t="s">
        <v>14045</v>
      </c>
      <c r="P24710" t="s">
        <v>49</v>
      </c>
      <c r="Q24710" t="s">
        <v>201</v>
      </c>
      <c r="R24710" t="s">
        <v>122</v>
      </c>
      <c r="S24710">
        <v>40000</v>
      </c>
      <c r="T24710">
        <v>0.1236</v>
      </c>
      <c r="U24710">
        <v>533.75</v>
      </c>
      <c r="V24710">
        <v>0.11990000000000001</v>
      </c>
      <c r="W24710">
        <v>24000</v>
      </c>
      <c r="X24710">
        <v>14</v>
      </c>
      <c r="Y24710">
        <v>31924</v>
      </c>
    </row>
    <row r="24711" spans="1:25" x14ac:dyDescent="0.3">
      <c r="A24711">
        <v>538714</v>
      </c>
      <c r="B24711" t="s">
        <v>736</v>
      </c>
      <c r="C24711" t="s">
        <v>25</v>
      </c>
      <c r="D24711" t="s">
        <v>42</v>
      </c>
      <c r="E24711" t="s">
        <v>18358</v>
      </c>
      <c r="F24711" t="s">
        <v>28</v>
      </c>
      <c r="G24711" t="s">
        <v>29</v>
      </c>
      <c r="H24711" s="1">
        <v>44387</v>
      </c>
      <c r="I24711" s="1">
        <v>44484</v>
      </c>
      <c r="J24711" s="1">
        <v>44392</v>
      </c>
      <c r="K24711" t="s">
        <v>30</v>
      </c>
      <c r="L24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1" s="1">
        <v>44423</v>
      </c>
      <c r="N24711">
        <v>695711</v>
      </c>
      <c r="O24711" t="s">
        <v>14045</v>
      </c>
      <c r="P24711" t="s">
        <v>32</v>
      </c>
      <c r="Q24711" t="s">
        <v>201</v>
      </c>
      <c r="R24711" t="s">
        <v>122</v>
      </c>
      <c r="S24711">
        <v>27996</v>
      </c>
      <c r="T24711">
        <v>0.1633</v>
      </c>
      <c r="U24711">
        <v>263.86</v>
      </c>
      <c r="V24711">
        <v>0.1149</v>
      </c>
      <c r="W24711">
        <v>12000</v>
      </c>
      <c r="X24711">
        <v>12</v>
      </c>
      <c r="Y24711">
        <v>15831</v>
      </c>
    </row>
    <row r="24712" spans="1:25" x14ac:dyDescent="0.3">
      <c r="A24712">
        <v>842464</v>
      </c>
      <c r="B24712" t="s">
        <v>953</v>
      </c>
      <c r="C24712" t="s">
        <v>25</v>
      </c>
      <c r="D24712" t="s">
        <v>42</v>
      </c>
      <c r="E24712" t="s">
        <v>18359</v>
      </c>
      <c r="F24712" t="s">
        <v>28</v>
      </c>
      <c r="G24712" t="s">
        <v>29</v>
      </c>
      <c r="H24712" s="1">
        <v>44450</v>
      </c>
      <c r="I24712" s="1">
        <v>44270</v>
      </c>
      <c r="J24712" s="1">
        <v>44270</v>
      </c>
      <c r="K24712" t="s">
        <v>30</v>
      </c>
      <c r="L24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2" s="1">
        <v>44301</v>
      </c>
      <c r="N24712">
        <v>1053144</v>
      </c>
      <c r="O24712" t="s">
        <v>14045</v>
      </c>
      <c r="P24712" t="s">
        <v>49</v>
      </c>
      <c r="Q24712" t="s">
        <v>201</v>
      </c>
      <c r="R24712" t="s">
        <v>122</v>
      </c>
      <c r="S24712">
        <v>72000</v>
      </c>
      <c r="T24712">
        <v>6.6500000000000004E-2</v>
      </c>
      <c r="U24712">
        <v>480.38</v>
      </c>
      <c r="V24712">
        <v>0.11990000000000001</v>
      </c>
      <c r="W24712">
        <v>21600</v>
      </c>
      <c r="X24712">
        <v>12</v>
      </c>
      <c r="Y24712">
        <v>28077</v>
      </c>
    </row>
    <row r="24713" spans="1:25" x14ac:dyDescent="0.3">
      <c r="A24713">
        <v>587148</v>
      </c>
      <c r="B24713" t="s">
        <v>762</v>
      </c>
      <c r="C24713" t="s">
        <v>25</v>
      </c>
      <c r="D24713" t="s">
        <v>97</v>
      </c>
      <c r="E24713" t="s">
        <v>1684</v>
      </c>
      <c r="F24713" t="s">
        <v>28</v>
      </c>
      <c r="G24713" t="s">
        <v>29</v>
      </c>
      <c r="H24713" s="1">
        <v>44479</v>
      </c>
      <c r="I24713" s="1">
        <v>44331</v>
      </c>
      <c r="J24713" s="1">
        <v>44388</v>
      </c>
      <c r="K24713" t="s">
        <v>30</v>
      </c>
      <c r="L24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3" s="1">
        <v>44419</v>
      </c>
      <c r="N24713">
        <v>754257</v>
      </c>
      <c r="O24713" t="s">
        <v>14045</v>
      </c>
      <c r="P24713" t="s">
        <v>32</v>
      </c>
      <c r="Q24713" t="s">
        <v>201</v>
      </c>
      <c r="R24713" t="s">
        <v>122</v>
      </c>
      <c r="S24713">
        <v>50004</v>
      </c>
      <c r="T24713">
        <v>9.4799999999999995E-2</v>
      </c>
      <c r="U24713">
        <v>285.83999999999997</v>
      </c>
      <c r="V24713">
        <v>0.1149</v>
      </c>
      <c r="W24713">
        <v>13000</v>
      </c>
      <c r="X24713">
        <v>23</v>
      </c>
      <c r="Y24713">
        <v>14063</v>
      </c>
    </row>
    <row r="24714" spans="1:25" x14ac:dyDescent="0.3">
      <c r="A24714">
        <v>578304</v>
      </c>
      <c r="B24714" t="s">
        <v>887</v>
      </c>
      <c r="C24714" t="s">
        <v>25</v>
      </c>
      <c r="D24714" t="s">
        <v>97</v>
      </c>
      <c r="E24714" t="s">
        <v>18360</v>
      </c>
      <c r="F24714" t="s">
        <v>28</v>
      </c>
      <c r="G24714" t="s">
        <v>29</v>
      </c>
      <c r="H24714" s="1">
        <v>44449</v>
      </c>
      <c r="I24714" s="1">
        <v>44298</v>
      </c>
      <c r="J24714" s="1">
        <v>44267</v>
      </c>
      <c r="K24714" t="s">
        <v>30</v>
      </c>
      <c r="L24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4" s="1">
        <v>44298</v>
      </c>
      <c r="N24714">
        <v>743556</v>
      </c>
      <c r="O24714" t="s">
        <v>14045</v>
      </c>
      <c r="P24714" t="s">
        <v>32</v>
      </c>
      <c r="Q24714" t="s">
        <v>201</v>
      </c>
      <c r="R24714" t="s">
        <v>122</v>
      </c>
      <c r="S24714">
        <v>130000</v>
      </c>
      <c r="T24714">
        <v>5.2200000000000003E-2</v>
      </c>
      <c r="U24714">
        <v>435.36</v>
      </c>
      <c r="V24714">
        <v>0.1149</v>
      </c>
      <c r="W24714">
        <v>19800</v>
      </c>
      <c r="X24714">
        <v>20</v>
      </c>
      <c r="Y24714">
        <v>22519</v>
      </c>
    </row>
    <row r="24715" spans="1:25" x14ac:dyDescent="0.3">
      <c r="A24715">
        <v>853562</v>
      </c>
      <c r="B24715" t="s">
        <v>702</v>
      </c>
      <c r="C24715" t="s">
        <v>25</v>
      </c>
      <c r="D24715" t="s">
        <v>44</v>
      </c>
      <c r="E24715" t="s">
        <v>18361</v>
      </c>
      <c r="F24715" t="s">
        <v>28</v>
      </c>
      <c r="G24715" t="s">
        <v>29</v>
      </c>
      <c r="H24715" s="1">
        <v>44419</v>
      </c>
      <c r="I24715" s="1">
        <v>44361</v>
      </c>
      <c r="J24715" s="1">
        <v>44361</v>
      </c>
      <c r="K24715" t="s">
        <v>30</v>
      </c>
      <c r="L24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5" s="1">
        <v>44391</v>
      </c>
      <c r="N24715">
        <v>1065736</v>
      </c>
      <c r="O24715" t="s">
        <v>14045</v>
      </c>
      <c r="P24715" t="s">
        <v>47</v>
      </c>
      <c r="Q24715" t="s">
        <v>201</v>
      </c>
      <c r="R24715" t="s">
        <v>122</v>
      </c>
      <c r="S24715">
        <v>42000</v>
      </c>
      <c r="T24715">
        <v>0.14369999999999999</v>
      </c>
      <c r="U24715">
        <v>189.12</v>
      </c>
      <c r="V24715">
        <v>0.1099</v>
      </c>
      <c r="W24715">
        <v>12000</v>
      </c>
      <c r="X24715">
        <v>16</v>
      </c>
      <c r="Y24715">
        <v>10746</v>
      </c>
    </row>
    <row r="24716" spans="1:25" x14ac:dyDescent="0.3">
      <c r="A24716">
        <v>613827</v>
      </c>
      <c r="B24716" t="s">
        <v>758</v>
      </c>
      <c r="C24716" t="s">
        <v>25</v>
      </c>
      <c r="D24716" t="s">
        <v>106</v>
      </c>
      <c r="E24716" t="s">
        <v>1484</v>
      </c>
      <c r="F24716" t="s">
        <v>28</v>
      </c>
      <c r="G24716" t="s">
        <v>29</v>
      </c>
      <c r="H24716" s="1">
        <v>44510</v>
      </c>
      <c r="I24716" s="1">
        <v>44271</v>
      </c>
      <c r="J24716" s="1">
        <v>44545</v>
      </c>
      <c r="K24716" t="s">
        <v>30</v>
      </c>
      <c r="L24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6" s="1">
        <v>44576</v>
      </c>
      <c r="N24716">
        <v>786965</v>
      </c>
      <c r="O24716" t="s">
        <v>14045</v>
      </c>
      <c r="P24716" t="s">
        <v>49</v>
      </c>
      <c r="Q24716" t="s">
        <v>201</v>
      </c>
      <c r="R24716" t="s">
        <v>122</v>
      </c>
      <c r="S24716">
        <v>61000</v>
      </c>
      <c r="T24716">
        <v>0.24329999999999999</v>
      </c>
      <c r="U24716">
        <v>299.95</v>
      </c>
      <c r="V24716">
        <v>0.1036</v>
      </c>
      <c r="W24716">
        <v>14000</v>
      </c>
      <c r="X24716">
        <v>22</v>
      </c>
      <c r="Y24716">
        <v>17997</v>
      </c>
    </row>
    <row r="24717" spans="1:25" x14ac:dyDescent="0.3">
      <c r="A24717">
        <v>516199</v>
      </c>
      <c r="B24717" t="s">
        <v>768</v>
      </c>
      <c r="C24717" t="s">
        <v>25</v>
      </c>
      <c r="D24717" t="s">
        <v>35</v>
      </c>
      <c r="E24717" t="s">
        <v>18362</v>
      </c>
      <c r="F24717" t="s">
        <v>218</v>
      </c>
      <c r="G24717" t="s">
        <v>29</v>
      </c>
      <c r="H24717" s="1">
        <v>44326</v>
      </c>
      <c r="I24717" s="1">
        <v>44327</v>
      </c>
      <c r="J24717" s="1">
        <v>44327</v>
      </c>
      <c r="K24717" t="s">
        <v>30</v>
      </c>
      <c r="L24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7" s="1">
        <v>44358</v>
      </c>
      <c r="N24717">
        <v>667160</v>
      </c>
      <c r="O24717" t="s">
        <v>14045</v>
      </c>
      <c r="P24717" t="s">
        <v>219</v>
      </c>
      <c r="Q24717" t="s">
        <v>201</v>
      </c>
      <c r="R24717" t="s">
        <v>122</v>
      </c>
      <c r="S24717">
        <v>24000</v>
      </c>
      <c r="T24717">
        <v>0.21049999999999999</v>
      </c>
      <c r="U24717">
        <v>135.69999999999999</v>
      </c>
      <c r="V24717">
        <v>0.1273</v>
      </c>
      <c r="W24717">
        <v>6000</v>
      </c>
      <c r="X24717">
        <v>30</v>
      </c>
      <c r="Y24717">
        <v>6712</v>
      </c>
    </row>
    <row r="24718" spans="1:25" x14ac:dyDescent="0.3">
      <c r="A24718">
        <v>611386</v>
      </c>
      <c r="B24718" t="s">
        <v>791</v>
      </c>
      <c r="C24718" t="s">
        <v>25</v>
      </c>
      <c r="D24718" t="s">
        <v>58</v>
      </c>
      <c r="E24718" t="s">
        <v>18363</v>
      </c>
      <c r="F24718" t="s">
        <v>218</v>
      </c>
      <c r="G24718" t="s">
        <v>29</v>
      </c>
      <c r="H24718" s="1">
        <v>44510</v>
      </c>
      <c r="I24718" s="1">
        <v>44271</v>
      </c>
      <c r="J24718" s="1">
        <v>44515</v>
      </c>
      <c r="K24718" t="s">
        <v>30</v>
      </c>
      <c r="L24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8" s="1">
        <v>44545</v>
      </c>
      <c r="N24718">
        <v>784039</v>
      </c>
      <c r="O24718" t="s">
        <v>14045</v>
      </c>
      <c r="P24718" t="s">
        <v>229</v>
      </c>
      <c r="Q24718" t="s">
        <v>201</v>
      </c>
      <c r="R24718" t="s">
        <v>122</v>
      </c>
      <c r="S24718">
        <v>95004</v>
      </c>
      <c r="T24718">
        <v>0.12709999999999999</v>
      </c>
      <c r="U24718">
        <v>91.74</v>
      </c>
      <c r="V24718">
        <v>0.13350000000000001</v>
      </c>
      <c r="W24718">
        <v>4000</v>
      </c>
      <c r="X24718">
        <v>7</v>
      </c>
      <c r="Y24718">
        <v>5504</v>
      </c>
    </row>
    <row r="24719" spans="1:25" x14ac:dyDescent="0.3">
      <c r="A24719">
        <v>529905</v>
      </c>
      <c r="B24719" t="s">
        <v>724</v>
      </c>
      <c r="C24719" t="s">
        <v>25</v>
      </c>
      <c r="D24719" t="s">
        <v>42</v>
      </c>
      <c r="E24719" t="s">
        <v>18364</v>
      </c>
      <c r="F24719" t="s">
        <v>218</v>
      </c>
      <c r="G24719" t="s">
        <v>29</v>
      </c>
      <c r="H24719" s="1">
        <v>44357</v>
      </c>
      <c r="I24719" s="1">
        <v>44512</v>
      </c>
      <c r="J24719" s="1">
        <v>44512</v>
      </c>
      <c r="K24719" t="s">
        <v>30</v>
      </c>
      <c r="L24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9" s="1">
        <v>44542</v>
      </c>
      <c r="N24719">
        <v>685226</v>
      </c>
      <c r="O24719" t="s">
        <v>14045</v>
      </c>
      <c r="P24719" t="s">
        <v>224</v>
      </c>
      <c r="Q24719" t="s">
        <v>201</v>
      </c>
      <c r="R24719" t="s">
        <v>122</v>
      </c>
      <c r="S24719">
        <v>58595</v>
      </c>
      <c r="T24719">
        <v>4.6699999999999998E-2</v>
      </c>
      <c r="U24719">
        <v>325.62</v>
      </c>
      <c r="V24719">
        <v>0.13980000000000001</v>
      </c>
      <c r="W24719">
        <v>20000</v>
      </c>
      <c r="X24719">
        <v>13</v>
      </c>
      <c r="Y24719">
        <v>17293</v>
      </c>
    </row>
    <row r="24720" spans="1:25" x14ac:dyDescent="0.3">
      <c r="A24720">
        <v>726651</v>
      </c>
      <c r="B24720" t="s">
        <v>726</v>
      </c>
      <c r="C24720" t="s">
        <v>25</v>
      </c>
      <c r="D24720" t="s">
        <v>69</v>
      </c>
      <c r="E24720" t="s">
        <v>121</v>
      </c>
      <c r="F24720" t="s">
        <v>218</v>
      </c>
      <c r="G24720" t="s">
        <v>29</v>
      </c>
      <c r="H24720" s="1">
        <v>44297</v>
      </c>
      <c r="I24720" s="1">
        <v>44302</v>
      </c>
      <c r="J24720" s="1">
        <v>44332</v>
      </c>
      <c r="K24720" t="s">
        <v>30</v>
      </c>
      <c r="L24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0" s="1">
        <v>44363</v>
      </c>
      <c r="N24720">
        <v>922080</v>
      </c>
      <c r="O24720" t="s">
        <v>14045</v>
      </c>
      <c r="P24720" t="s">
        <v>227</v>
      </c>
      <c r="Q24720" t="s">
        <v>201</v>
      </c>
      <c r="R24720" t="s">
        <v>122</v>
      </c>
      <c r="S24720">
        <v>57000</v>
      </c>
      <c r="T24720">
        <v>0.13070000000000001</v>
      </c>
      <c r="U24720">
        <v>569.6</v>
      </c>
      <c r="V24720">
        <v>0.13059999999999999</v>
      </c>
      <c r="W24720">
        <v>25000</v>
      </c>
      <c r="X24720">
        <v>15</v>
      </c>
      <c r="Y24720">
        <v>34176</v>
      </c>
    </row>
    <row r="24721" spans="1:25" x14ac:dyDescent="0.3">
      <c r="A24721">
        <v>668708</v>
      </c>
      <c r="B24721" t="s">
        <v>756</v>
      </c>
      <c r="C24721" t="s">
        <v>25</v>
      </c>
      <c r="D24721" t="s">
        <v>37</v>
      </c>
      <c r="E24721" t="s">
        <v>10644</v>
      </c>
      <c r="F24721" t="s">
        <v>218</v>
      </c>
      <c r="G24721" t="s">
        <v>29</v>
      </c>
      <c r="H24721" s="1">
        <v>44266</v>
      </c>
      <c r="I24721" s="1">
        <v>44271</v>
      </c>
      <c r="J24721" s="1">
        <v>44271</v>
      </c>
      <c r="K24721" t="s">
        <v>30</v>
      </c>
      <c r="L24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1" s="1">
        <v>44302</v>
      </c>
      <c r="N24721">
        <v>855024</v>
      </c>
      <c r="O24721" t="s">
        <v>14045</v>
      </c>
      <c r="P24721" t="s">
        <v>219</v>
      </c>
      <c r="Q24721" t="s">
        <v>201</v>
      </c>
      <c r="R24721" t="s">
        <v>122</v>
      </c>
      <c r="S24721">
        <v>89092</v>
      </c>
      <c r="T24721">
        <v>2.1000000000000001E-2</v>
      </c>
      <c r="U24721">
        <v>225.9</v>
      </c>
      <c r="V24721">
        <v>0.1268</v>
      </c>
      <c r="W24721">
        <v>10000</v>
      </c>
      <c r="X24721">
        <v>8</v>
      </c>
      <c r="Y24721">
        <v>13554</v>
      </c>
    </row>
    <row r="24722" spans="1:25" x14ac:dyDescent="0.3">
      <c r="A24722">
        <v>704400</v>
      </c>
      <c r="B24722" t="s">
        <v>762</v>
      </c>
      <c r="C24722" t="s">
        <v>25</v>
      </c>
      <c r="D24722" t="s">
        <v>26</v>
      </c>
      <c r="E24722" t="s">
        <v>18365</v>
      </c>
      <c r="F24722" t="s">
        <v>218</v>
      </c>
      <c r="G24722" t="s">
        <v>29</v>
      </c>
      <c r="H24722" s="1">
        <v>44266</v>
      </c>
      <c r="I24722" s="1">
        <v>44242</v>
      </c>
      <c r="J24722" s="1">
        <v>44242</v>
      </c>
      <c r="K24722" t="s">
        <v>30</v>
      </c>
      <c r="L24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2" s="1">
        <v>44270</v>
      </c>
      <c r="N24722">
        <v>896406</v>
      </c>
      <c r="O24722" t="s">
        <v>14045</v>
      </c>
      <c r="P24722" t="s">
        <v>229</v>
      </c>
      <c r="Q24722" t="s">
        <v>201</v>
      </c>
      <c r="R24722" t="s">
        <v>122</v>
      </c>
      <c r="S24722">
        <v>78384</v>
      </c>
      <c r="T24722">
        <v>6.9400000000000003E-2</v>
      </c>
      <c r="U24722">
        <v>509.63</v>
      </c>
      <c r="V24722">
        <v>0.13800000000000001</v>
      </c>
      <c r="W24722">
        <v>22000</v>
      </c>
      <c r="X24722">
        <v>24</v>
      </c>
      <c r="Y24722">
        <v>30043</v>
      </c>
    </row>
    <row r="24723" spans="1:25" x14ac:dyDescent="0.3">
      <c r="A24723">
        <v>559726</v>
      </c>
      <c r="B24723" t="s">
        <v>708</v>
      </c>
      <c r="C24723" t="s">
        <v>25</v>
      </c>
      <c r="D24723" t="s">
        <v>58</v>
      </c>
      <c r="E24723" t="s">
        <v>18366</v>
      </c>
      <c r="F24723" t="s">
        <v>218</v>
      </c>
      <c r="G24723" t="s">
        <v>29</v>
      </c>
      <c r="H24723" s="1">
        <v>44418</v>
      </c>
      <c r="I24723" s="1">
        <v>44484</v>
      </c>
      <c r="J24723" s="1">
        <v>44423</v>
      </c>
      <c r="K24723" t="s">
        <v>30</v>
      </c>
      <c r="L24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3" s="1">
        <v>44454</v>
      </c>
      <c r="N24723">
        <v>720504</v>
      </c>
      <c r="O24723" t="s">
        <v>14045</v>
      </c>
      <c r="P24723" t="s">
        <v>224</v>
      </c>
      <c r="Q24723" t="s">
        <v>201</v>
      </c>
      <c r="R24723" t="s">
        <v>122</v>
      </c>
      <c r="S24723">
        <v>65004</v>
      </c>
      <c r="T24723">
        <v>0.1661</v>
      </c>
      <c r="U24723">
        <v>111.64</v>
      </c>
      <c r="V24723">
        <v>0.13980000000000001</v>
      </c>
      <c r="W24723">
        <v>4800</v>
      </c>
      <c r="X24723">
        <v>13</v>
      </c>
      <c r="Y24723">
        <v>6698</v>
      </c>
    </row>
    <row r="24724" spans="1:25" x14ac:dyDescent="0.3">
      <c r="A24724">
        <v>651689</v>
      </c>
      <c r="B24724" t="s">
        <v>762</v>
      </c>
      <c r="C24724" t="s">
        <v>25</v>
      </c>
      <c r="D24724" t="s">
        <v>42</v>
      </c>
      <c r="E24724" t="s">
        <v>18367</v>
      </c>
      <c r="F24724" t="s">
        <v>218</v>
      </c>
      <c r="G24724" t="s">
        <v>29</v>
      </c>
      <c r="H24724" s="1">
        <v>44207</v>
      </c>
      <c r="I24724" s="1">
        <v>44545</v>
      </c>
      <c r="J24724" s="1">
        <v>44545</v>
      </c>
      <c r="K24724" t="s">
        <v>30</v>
      </c>
      <c r="L24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4" s="1">
        <v>44576</v>
      </c>
      <c r="N24724">
        <v>833605</v>
      </c>
      <c r="O24724" t="s">
        <v>14045</v>
      </c>
      <c r="P24724" t="s">
        <v>229</v>
      </c>
      <c r="Q24724" t="s">
        <v>201</v>
      </c>
      <c r="R24724" t="s">
        <v>122</v>
      </c>
      <c r="S24724">
        <v>47004</v>
      </c>
      <c r="T24724">
        <v>0.14729999999999999</v>
      </c>
      <c r="U24724">
        <v>463.3</v>
      </c>
      <c r="V24724">
        <v>0.13800000000000001</v>
      </c>
      <c r="W24724">
        <v>20000</v>
      </c>
      <c r="X24724">
        <v>26</v>
      </c>
      <c r="Y24724">
        <v>27790</v>
      </c>
    </row>
    <row r="24725" spans="1:25" x14ac:dyDescent="0.3">
      <c r="A24725">
        <v>706684</v>
      </c>
      <c r="B24725" t="s">
        <v>708</v>
      </c>
      <c r="C24725" t="s">
        <v>25</v>
      </c>
      <c r="D24725" t="s">
        <v>97</v>
      </c>
      <c r="E24725" t="s">
        <v>18368</v>
      </c>
      <c r="F24725" t="s">
        <v>218</v>
      </c>
      <c r="G24725" t="s">
        <v>29</v>
      </c>
      <c r="H24725" s="1">
        <v>44297</v>
      </c>
      <c r="I24725" s="1">
        <v>44268</v>
      </c>
      <c r="J24725" s="1">
        <v>44268</v>
      </c>
      <c r="K24725" t="s">
        <v>30</v>
      </c>
      <c r="L24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5" s="1">
        <v>44299</v>
      </c>
      <c r="N24725">
        <v>898917</v>
      </c>
      <c r="O24725" t="s">
        <v>14045</v>
      </c>
      <c r="P24725" t="s">
        <v>219</v>
      </c>
      <c r="Q24725" t="s">
        <v>201</v>
      </c>
      <c r="R24725" t="s">
        <v>122</v>
      </c>
      <c r="S24725">
        <v>105000</v>
      </c>
      <c r="T24725">
        <v>8.8800000000000004E-2</v>
      </c>
      <c r="U24725">
        <v>338.85</v>
      </c>
      <c r="V24725">
        <v>0.1268</v>
      </c>
      <c r="W24725">
        <v>15000</v>
      </c>
      <c r="X24725">
        <v>23</v>
      </c>
      <c r="Y24725">
        <v>18016</v>
      </c>
    </row>
    <row r="24726" spans="1:25" x14ac:dyDescent="0.3">
      <c r="A24726">
        <v>548918</v>
      </c>
      <c r="B24726" t="s">
        <v>822</v>
      </c>
      <c r="C24726" t="s">
        <v>25</v>
      </c>
      <c r="D24726" t="s">
        <v>26</v>
      </c>
      <c r="E24726" t="s">
        <v>1003</v>
      </c>
      <c r="F24726" t="s">
        <v>218</v>
      </c>
      <c r="G24726" t="s">
        <v>29</v>
      </c>
      <c r="H24726" s="1">
        <v>44387</v>
      </c>
      <c r="I24726" s="1">
        <v>44454</v>
      </c>
      <c r="J24726" s="1">
        <v>44268</v>
      </c>
      <c r="K24726" t="s">
        <v>30</v>
      </c>
      <c r="L24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6" s="1">
        <v>44299</v>
      </c>
      <c r="N24726">
        <v>707633</v>
      </c>
      <c r="O24726" t="s">
        <v>14045</v>
      </c>
      <c r="P24726" t="s">
        <v>224</v>
      </c>
      <c r="Q24726" t="s">
        <v>201</v>
      </c>
      <c r="R24726" t="s">
        <v>122</v>
      </c>
      <c r="S24726">
        <v>45000</v>
      </c>
      <c r="T24726">
        <v>0.2429</v>
      </c>
      <c r="U24726">
        <v>372.13</v>
      </c>
      <c r="V24726">
        <v>0.13980000000000001</v>
      </c>
      <c r="W24726">
        <v>16000</v>
      </c>
      <c r="X24726">
        <v>21</v>
      </c>
      <c r="Y24726">
        <v>20650</v>
      </c>
    </row>
    <row r="24727" spans="1:25" x14ac:dyDescent="0.3">
      <c r="A24727">
        <v>675017</v>
      </c>
      <c r="B24727" t="s">
        <v>822</v>
      </c>
      <c r="C24727" t="s">
        <v>25</v>
      </c>
      <c r="D24727" t="s">
        <v>69</v>
      </c>
      <c r="E24727" t="s">
        <v>18369</v>
      </c>
      <c r="F24727" t="s">
        <v>218</v>
      </c>
      <c r="G24727" t="s">
        <v>29</v>
      </c>
      <c r="H24727" s="1">
        <v>44238</v>
      </c>
      <c r="I24727" s="1">
        <v>44480</v>
      </c>
      <c r="J24727" s="1">
        <v>44480</v>
      </c>
      <c r="K24727" t="s">
        <v>30</v>
      </c>
      <c r="L24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7" s="1">
        <v>44511</v>
      </c>
      <c r="N24727">
        <v>862726</v>
      </c>
      <c r="O24727" t="s">
        <v>14045</v>
      </c>
      <c r="P24727" t="s">
        <v>235</v>
      </c>
      <c r="Q24727" t="s">
        <v>201</v>
      </c>
      <c r="R24727" t="s">
        <v>122</v>
      </c>
      <c r="S24727">
        <v>75000</v>
      </c>
      <c r="T24727">
        <v>0.1024</v>
      </c>
      <c r="U24727">
        <v>467.13</v>
      </c>
      <c r="V24727">
        <v>0.14169999999999999</v>
      </c>
      <c r="W24727">
        <v>20000</v>
      </c>
      <c r="X24727">
        <v>36</v>
      </c>
      <c r="Y24727">
        <v>21595</v>
      </c>
    </row>
    <row r="24728" spans="1:25" x14ac:dyDescent="0.3">
      <c r="A24728">
        <v>975107</v>
      </c>
      <c r="B24728" t="s">
        <v>714</v>
      </c>
      <c r="C24728" t="s">
        <v>25</v>
      </c>
      <c r="D24728" t="s">
        <v>26</v>
      </c>
      <c r="E24728" t="s">
        <v>18370</v>
      </c>
      <c r="F24728" t="s">
        <v>218</v>
      </c>
      <c r="G24728" t="s">
        <v>29</v>
      </c>
      <c r="H24728" s="1">
        <v>44480</v>
      </c>
      <c r="I24728" s="1">
        <v>44267</v>
      </c>
      <c r="J24728" s="1">
        <v>44267</v>
      </c>
      <c r="K24728" t="s">
        <v>30</v>
      </c>
      <c r="L24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8" s="1">
        <v>44298</v>
      </c>
      <c r="N24728">
        <v>1198008</v>
      </c>
      <c r="O24728" t="s">
        <v>14045</v>
      </c>
      <c r="P24728" t="s">
        <v>227</v>
      </c>
      <c r="Q24728" t="s">
        <v>201</v>
      </c>
      <c r="R24728" t="s">
        <v>122</v>
      </c>
      <c r="S24728">
        <v>73000</v>
      </c>
      <c r="T24728">
        <v>0.29559999999999997</v>
      </c>
      <c r="U24728">
        <v>807.01</v>
      </c>
      <c r="V24728">
        <v>0.14269999999999999</v>
      </c>
      <c r="W24728">
        <v>34475</v>
      </c>
      <c r="X24728">
        <v>46</v>
      </c>
      <c r="Y24728">
        <v>36115</v>
      </c>
    </row>
    <row r="24729" spans="1:25" x14ac:dyDescent="0.3">
      <c r="A24729">
        <v>661218</v>
      </c>
      <c r="B24729" t="s">
        <v>762</v>
      </c>
      <c r="C24729" t="s">
        <v>25</v>
      </c>
      <c r="D24729" t="s">
        <v>44</v>
      </c>
      <c r="E24729" t="s">
        <v>18371</v>
      </c>
      <c r="F24729" t="s">
        <v>218</v>
      </c>
      <c r="G24729" t="s">
        <v>29</v>
      </c>
      <c r="H24729" s="1">
        <v>44238</v>
      </c>
      <c r="I24729" s="1">
        <v>44243</v>
      </c>
      <c r="J24729" s="1">
        <v>44243</v>
      </c>
      <c r="K24729" t="s">
        <v>30</v>
      </c>
      <c r="L24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9" s="1">
        <v>44271</v>
      </c>
      <c r="N24729">
        <v>845643</v>
      </c>
      <c r="O24729" t="s">
        <v>14045</v>
      </c>
      <c r="P24729" t="s">
        <v>229</v>
      </c>
      <c r="Q24729" t="s">
        <v>201</v>
      </c>
      <c r="R24729" t="s">
        <v>122</v>
      </c>
      <c r="S24729">
        <v>30996</v>
      </c>
      <c r="T24729">
        <v>3.8999999999999998E-3</v>
      </c>
      <c r="U24729">
        <v>231.07</v>
      </c>
      <c r="V24729">
        <v>0.13800000000000001</v>
      </c>
      <c r="W24729">
        <v>9975</v>
      </c>
      <c r="X24729">
        <v>5</v>
      </c>
      <c r="Y24729">
        <v>13864</v>
      </c>
    </row>
    <row r="24730" spans="1:25" x14ac:dyDescent="0.3">
      <c r="A24730">
        <v>675108</v>
      </c>
      <c r="B24730" t="s">
        <v>730</v>
      </c>
      <c r="C24730" t="s">
        <v>25</v>
      </c>
      <c r="D24730" t="s">
        <v>26</v>
      </c>
      <c r="E24730" t="s">
        <v>18372</v>
      </c>
      <c r="F24730" t="s">
        <v>338</v>
      </c>
      <c r="G24730" t="s">
        <v>29</v>
      </c>
      <c r="H24730" s="1">
        <v>44238</v>
      </c>
      <c r="I24730" s="1">
        <v>44239</v>
      </c>
      <c r="J24730" s="1">
        <v>44239</v>
      </c>
      <c r="K24730" t="s">
        <v>30</v>
      </c>
      <c r="L24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0" s="1">
        <v>44267</v>
      </c>
      <c r="N24730">
        <v>862831</v>
      </c>
      <c r="O24730" t="s">
        <v>14045</v>
      </c>
      <c r="P24730" t="s">
        <v>342</v>
      </c>
      <c r="Q24730" t="s">
        <v>201</v>
      </c>
      <c r="R24730" t="s">
        <v>122</v>
      </c>
      <c r="S24730">
        <v>65004</v>
      </c>
      <c r="T24730">
        <v>0.01</v>
      </c>
      <c r="U24730">
        <v>598.42999999999995</v>
      </c>
      <c r="V24730">
        <v>0.15279999999999999</v>
      </c>
      <c r="W24730">
        <v>25000</v>
      </c>
      <c r="X24730">
        <v>17</v>
      </c>
      <c r="Y24730">
        <v>28298</v>
      </c>
    </row>
    <row r="24731" spans="1:25" x14ac:dyDescent="0.3">
      <c r="A24731">
        <v>847288</v>
      </c>
      <c r="B24731" t="s">
        <v>706</v>
      </c>
      <c r="C24731" t="s">
        <v>25</v>
      </c>
      <c r="D24731" t="s">
        <v>26</v>
      </c>
      <c r="E24731" t="s">
        <v>228</v>
      </c>
      <c r="F24731" t="s">
        <v>338</v>
      </c>
      <c r="G24731" t="s">
        <v>29</v>
      </c>
      <c r="H24731" s="1">
        <v>44419</v>
      </c>
      <c r="I24731" s="1">
        <v>44271</v>
      </c>
      <c r="J24731" s="1">
        <v>44515</v>
      </c>
      <c r="K24731" t="s">
        <v>30</v>
      </c>
      <c r="L24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1" s="1">
        <v>44545</v>
      </c>
      <c r="N24731">
        <v>1058760</v>
      </c>
      <c r="O24731" t="s">
        <v>14045</v>
      </c>
      <c r="P24731" t="s">
        <v>352</v>
      </c>
      <c r="Q24731" t="s">
        <v>201</v>
      </c>
      <c r="R24731" t="s">
        <v>122</v>
      </c>
      <c r="S24731">
        <v>70000</v>
      </c>
      <c r="T24731">
        <v>2.06E-2</v>
      </c>
      <c r="U24731">
        <v>175.82</v>
      </c>
      <c r="V24731">
        <v>0.1749</v>
      </c>
      <c r="W24731">
        <v>7000</v>
      </c>
      <c r="X24731">
        <v>29</v>
      </c>
      <c r="Y24731">
        <v>10446</v>
      </c>
    </row>
    <row r="24732" spans="1:25" x14ac:dyDescent="0.3">
      <c r="A24732">
        <v>799440</v>
      </c>
      <c r="B24732" t="s">
        <v>758</v>
      </c>
      <c r="C24732" t="s">
        <v>25</v>
      </c>
      <c r="D24732" t="s">
        <v>35</v>
      </c>
      <c r="E24732" t="s">
        <v>18373</v>
      </c>
      <c r="F24732" t="s">
        <v>338</v>
      </c>
      <c r="G24732" t="s">
        <v>29</v>
      </c>
      <c r="H24732" s="1">
        <v>44388</v>
      </c>
      <c r="I24732" s="1">
        <v>44267</v>
      </c>
      <c r="J24732" s="1">
        <v>44267</v>
      </c>
      <c r="K24732" t="s">
        <v>30</v>
      </c>
      <c r="L24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2" s="1">
        <v>44298</v>
      </c>
      <c r="N24732">
        <v>1004635</v>
      </c>
      <c r="O24732" t="s">
        <v>14045</v>
      </c>
      <c r="P24732" t="s">
        <v>350</v>
      </c>
      <c r="Q24732" t="s">
        <v>201</v>
      </c>
      <c r="R24732" t="s">
        <v>122</v>
      </c>
      <c r="S24732">
        <v>75000</v>
      </c>
      <c r="T24732">
        <v>6.4299999999999996E-2</v>
      </c>
      <c r="U24732">
        <v>357.03</v>
      </c>
      <c r="V24732">
        <v>0.16889999999999999</v>
      </c>
      <c r="W24732">
        <v>14400</v>
      </c>
      <c r="X24732">
        <v>11</v>
      </c>
      <c r="Y24732">
        <v>15629</v>
      </c>
    </row>
    <row r="24733" spans="1:25" x14ac:dyDescent="0.3">
      <c r="A24733">
        <v>616223</v>
      </c>
      <c r="B24733" t="s">
        <v>730</v>
      </c>
      <c r="C24733" t="s">
        <v>25</v>
      </c>
      <c r="D24733" t="s">
        <v>58</v>
      </c>
      <c r="E24733" t="s">
        <v>10083</v>
      </c>
      <c r="F24733" t="s">
        <v>338</v>
      </c>
      <c r="G24733" t="s">
        <v>29</v>
      </c>
      <c r="H24733" s="1">
        <v>44510</v>
      </c>
      <c r="I24733" s="1">
        <v>44271</v>
      </c>
      <c r="J24733" s="1">
        <v>44298</v>
      </c>
      <c r="K24733" t="s">
        <v>30</v>
      </c>
      <c r="L24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3" s="1">
        <v>44328</v>
      </c>
      <c r="N24733">
        <v>790136</v>
      </c>
      <c r="O24733" t="s">
        <v>14045</v>
      </c>
      <c r="P24733" t="s">
        <v>352</v>
      </c>
      <c r="Q24733" t="s">
        <v>201</v>
      </c>
      <c r="R24733" t="s">
        <v>122</v>
      </c>
      <c r="S24733">
        <v>12996</v>
      </c>
      <c r="T24733">
        <v>0.20960000000000001</v>
      </c>
      <c r="U24733">
        <v>50.59</v>
      </c>
      <c r="V24733">
        <v>0.15570000000000001</v>
      </c>
      <c r="W24733">
        <v>2100</v>
      </c>
      <c r="X24733">
        <v>7</v>
      </c>
      <c r="Y24733">
        <v>2497</v>
      </c>
    </row>
    <row r="24734" spans="1:25" x14ac:dyDescent="0.3">
      <c r="A24734">
        <v>823159</v>
      </c>
      <c r="B24734" t="s">
        <v>702</v>
      </c>
      <c r="C24734" t="s">
        <v>25</v>
      </c>
      <c r="D24734" t="s">
        <v>44</v>
      </c>
      <c r="E24734" t="s">
        <v>18374</v>
      </c>
      <c r="F24734" t="s">
        <v>338</v>
      </c>
      <c r="G24734" t="s">
        <v>29</v>
      </c>
      <c r="H24734" s="1">
        <v>44388</v>
      </c>
      <c r="I24734" s="1">
        <v>44515</v>
      </c>
      <c r="J24734" s="1">
        <v>44301</v>
      </c>
      <c r="K24734" t="s">
        <v>30</v>
      </c>
      <c r="L24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4" s="1">
        <v>44331</v>
      </c>
      <c r="N24734">
        <v>1031702</v>
      </c>
      <c r="O24734" t="s">
        <v>14045</v>
      </c>
      <c r="P24734" t="s">
        <v>344</v>
      </c>
      <c r="Q24734" t="s">
        <v>201</v>
      </c>
      <c r="R24734" t="s">
        <v>122</v>
      </c>
      <c r="S24734">
        <v>15600</v>
      </c>
      <c r="T24734">
        <v>0.1608</v>
      </c>
      <c r="U24734">
        <v>102.12</v>
      </c>
      <c r="V24734">
        <v>0.15989999999999999</v>
      </c>
      <c r="W24734">
        <v>4200</v>
      </c>
      <c r="X24734">
        <v>13</v>
      </c>
      <c r="Y24734">
        <v>5957</v>
      </c>
    </row>
    <row r="24735" spans="1:25" x14ac:dyDescent="0.3">
      <c r="A24735">
        <v>559589</v>
      </c>
      <c r="B24735" t="s">
        <v>753</v>
      </c>
      <c r="C24735" t="s">
        <v>25</v>
      </c>
      <c r="D24735" t="s">
        <v>42</v>
      </c>
      <c r="E24735" t="s">
        <v>3252</v>
      </c>
      <c r="F24735" t="s">
        <v>338</v>
      </c>
      <c r="G24735" t="s">
        <v>29</v>
      </c>
      <c r="H24735" s="1">
        <v>44418</v>
      </c>
      <c r="I24735" s="1">
        <v>44360</v>
      </c>
      <c r="J24735" s="1">
        <v>44360</v>
      </c>
      <c r="K24735" t="s">
        <v>30</v>
      </c>
      <c r="L24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5" s="1">
        <v>44390</v>
      </c>
      <c r="N24735">
        <v>720334</v>
      </c>
      <c r="O24735" t="s">
        <v>14045</v>
      </c>
      <c r="P24735" t="s">
        <v>342</v>
      </c>
      <c r="Q24735" t="s">
        <v>201</v>
      </c>
      <c r="R24735" t="s">
        <v>122</v>
      </c>
      <c r="S24735">
        <v>47028</v>
      </c>
      <c r="T24735">
        <v>7.8299999999999995E-2</v>
      </c>
      <c r="U24735">
        <v>72.290000000000006</v>
      </c>
      <c r="V24735">
        <v>0.15579999999999999</v>
      </c>
      <c r="W24735">
        <v>3000</v>
      </c>
      <c r="X24735">
        <v>25</v>
      </c>
      <c r="Y24735">
        <v>3989</v>
      </c>
    </row>
    <row r="24736" spans="1:25" x14ac:dyDescent="0.3">
      <c r="A24736">
        <v>794580</v>
      </c>
      <c r="B24736" t="s">
        <v>724</v>
      </c>
      <c r="C24736" t="s">
        <v>25</v>
      </c>
      <c r="D24736" t="s">
        <v>97</v>
      </c>
      <c r="E24736" t="s">
        <v>809</v>
      </c>
      <c r="F24736" t="s">
        <v>338</v>
      </c>
      <c r="G24736" t="s">
        <v>29</v>
      </c>
      <c r="H24736" s="1">
        <v>44358</v>
      </c>
      <c r="I24736" s="1">
        <v>44513</v>
      </c>
      <c r="J24736" s="1">
        <v>44513</v>
      </c>
      <c r="K24736" t="s">
        <v>30</v>
      </c>
      <c r="L24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6" s="1">
        <v>44543</v>
      </c>
      <c r="N24736">
        <v>999222</v>
      </c>
      <c r="O24736" t="s">
        <v>14045</v>
      </c>
      <c r="P24736" t="s">
        <v>350</v>
      </c>
      <c r="Q24736" t="s">
        <v>201</v>
      </c>
      <c r="R24736" t="s">
        <v>122</v>
      </c>
      <c r="S24736">
        <v>65000</v>
      </c>
      <c r="T24736">
        <v>6.7199999999999996E-2</v>
      </c>
      <c r="U24736">
        <v>495.87</v>
      </c>
      <c r="V24736">
        <v>0.16889999999999999</v>
      </c>
      <c r="W24736">
        <v>20000</v>
      </c>
      <c r="X24736">
        <v>19</v>
      </c>
      <c r="Y24736">
        <v>26590</v>
      </c>
    </row>
    <row r="24737" spans="1:25" x14ac:dyDescent="0.3">
      <c r="A24737">
        <v>539051</v>
      </c>
      <c r="B24737" t="s">
        <v>706</v>
      </c>
      <c r="C24737" t="s">
        <v>25</v>
      </c>
      <c r="D24737" t="s">
        <v>35</v>
      </c>
      <c r="E24737" t="s">
        <v>18375</v>
      </c>
      <c r="F24737" t="s">
        <v>504</v>
      </c>
      <c r="G24737" t="s">
        <v>29</v>
      </c>
      <c r="H24737" s="1">
        <v>44387</v>
      </c>
      <c r="I24737" s="1">
        <v>44392</v>
      </c>
      <c r="J24737" s="1">
        <v>44392</v>
      </c>
      <c r="K24737" t="s">
        <v>30</v>
      </c>
      <c r="L24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7" s="1">
        <v>44423</v>
      </c>
      <c r="N24737">
        <v>696126</v>
      </c>
      <c r="O24737" t="s">
        <v>14045</v>
      </c>
      <c r="P24737" t="s">
        <v>505</v>
      </c>
      <c r="Q24737" t="s">
        <v>201</v>
      </c>
      <c r="R24737" t="s">
        <v>122</v>
      </c>
      <c r="S24737">
        <v>34800</v>
      </c>
      <c r="T24737">
        <v>0.24260000000000001</v>
      </c>
      <c r="U24737">
        <v>148.54</v>
      </c>
      <c r="V24737">
        <v>0.16819999999999999</v>
      </c>
      <c r="W24737">
        <v>6000</v>
      </c>
      <c r="X24737">
        <v>14</v>
      </c>
      <c r="Y24737">
        <v>8912</v>
      </c>
    </row>
    <row r="24738" spans="1:25" x14ac:dyDescent="0.3">
      <c r="A24738">
        <v>529812</v>
      </c>
      <c r="B24738" t="s">
        <v>726</v>
      </c>
      <c r="C24738" t="s">
        <v>25</v>
      </c>
      <c r="D24738" t="s">
        <v>44</v>
      </c>
      <c r="E24738" t="s">
        <v>1773</v>
      </c>
      <c r="F24738" t="s">
        <v>504</v>
      </c>
      <c r="G24738" t="s">
        <v>29</v>
      </c>
      <c r="H24738" s="1">
        <v>44357</v>
      </c>
      <c r="I24738" s="1">
        <v>44358</v>
      </c>
      <c r="J24738" s="1">
        <v>44358</v>
      </c>
      <c r="K24738" t="s">
        <v>30</v>
      </c>
      <c r="L24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8" s="1">
        <v>44388</v>
      </c>
      <c r="N24738">
        <v>685121</v>
      </c>
      <c r="O24738" t="s">
        <v>14045</v>
      </c>
      <c r="P24738" t="s">
        <v>507</v>
      </c>
      <c r="Q24738" t="s">
        <v>201</v>
      </c>
      <c r="R24738" t="s">
        <v>122</v>
      </c>
      <c r="S24738">
        <v>36996</v>
      </c>
      <c r="T24738">
        <v>0.16700000000000001</v>
      </c>
      <c r="U24738">
        <v>121.71</v>
      </c>
      <c r="V24738">
        <v>0.17929999999999999</v>
      </c>
      <c r="W24738">
        <v>4800</v>
      </c>
      <c r="X24738">
        <v>22</v>
      </c>
      <c r="Y24738">
        <v>5546</v>
      </c>
    </row>
    <row r="24739" spans="1:25" x14ac:dyDescent="0.3">
      <c r="A24739">
        <v>567593</v>
      </c>
      <c r="B24739" t="s">
        <v>706</v>
      </c>
      <c r="C24739" t="s">
        <v>25</v>
      </c>
      <c r="D24739" t="s">
        <v>58</v>
      </c>
      <c r="E24739" t="s">
        <v>4501</v>
      </c>
      <c r="F24739" t="s">
        <v>497</v>
      </c>
      <c r="G24739" t="s">
        <v>29</v>
      </c>
      <c r="H24739" s="1">
        <v>44449</v>
      </c>
      <c r="I24739" s="1">
        <v>44239</v>
      </c>
      <c r="J24739" s="1">
        <v>44239</v>
      </c>
      <c r="K24739" t="s">
        <v>30</v>
      </c>
      <c r="L24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9" s="1">
        <v>44267</v>
      </c>
      <c r="N24739">
        <v>730175</v>
      </c>
      <c r="O24739" t="s">
        <v>14045</v>
      </c>
      <c r="P24739" t="s">
        <v>502</v>
      </c>
      <c r="Q24739" t="s">
        <v>201</v>
      </c>
      <c r="R24739" t="s">
        <v>122</v>
      </c>
      <c r="S24739">
        <v>42660</v>
      </c>
      <c r="T24739">
        <v>5.6300000000000003E-2</v>
      </c>
      <c r="U24739">
        <v>384.66</v>
      </c>
      <c r="V24739">
        <v>0.19409999999999999</v>
      </c>
      <c r="W24739">
        <v>20800</v>
      </c>
      <c r="X24739">
        <v>8</v>
      </c>
      <c r="Y24739">
        <v>18391</v>
      </c>
    </row>
    <row r="24740" spans="1:25" x14ac:dyDescent="0.3">
      <c r="A24740">
        <v>675007</v>
      </c>
      <c r="B24740" t="s">
        <v>724</v>
      </c>
      <c r="C24740" t="s">
        <v>25</v>
      </c>
      <c r="D24740" t="s">
        <v>97</v>
      </c>
      <c r="E24740" t="s">
        <v>18376</v>
      </c>
      <c r="F24740" t="s">
        <v>497</v>
      </c>
      <c r="G24740" t="s">
        <v>29</v>
      </c>
      <c r="H24740" s="1">
        <v>44266</v>
      </c>
      <c r="I24740" s="1">
        <v>44362</v>
      </c>
      <c r="J24740" s="1">
        <v>44362</v>
      </c>
      <c r="K24740" t="s">
        <v>30</v>
      </c>
      <c r="L24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0" s="1">
        <v>44392</v>
      </c>
      <c r="N24740">
        <v>862714</v>
      </c>
      <c r="O24740" t="s">
        <v>14045</v>
      </c>
      <c r="P24740" t="s">
        <v>498</v>
      </c>
      <c r="Q24740" t="s">
        <v>201</v>
      </c>
      <c r="R24740" t="s">
        <v>122</v>
      </c>
      <c r="S24740">
        <v>165000</v>
      </c>
      <c r="T24740">
        <v>6.0699999999999997E-2</v>
      </c>
      <c r="U24740">
        <v>638.25</v>
      </c>
      <c r="V24740">
        <v>0.1825</v>
      </c>
      <c r="W24740">
        <v>25000</v>
      </c>
      <c r="X24740">
        <v>16</v>
      </c>
      <c r="Y24740">
        <v>37894</v>
      </c>
    </row>
    <row r="24741" spans="1:25" x14ac:dyDescent="0.3">
      <c r="A24741">
        <v>586249</v>
      </c>
      <c r="B24741" t="s">
        <v>708</v>
      </c>
      <c r="C24741" t="s">
        <v>25</v>
      </c>
      <c r="D24741" t="s">
        <v>97</v>
      </c>
      <c r="E24741" t="s">
        <v>18377</v>
      </c>
      <c r="F24741" t="s">
        <v>497</v>
      </c>
      <c r="G24741" t="s">
        <v>29</v>
      </c>
      <c r="H24741" s="1">
        <v>44449</v>
      </c>
      <c r="I24741" s="1">
        <v>44542</v>
      </c>
      <c r="J24741" s="1">
        <v>44542</v>
      </c>
      <c r="K24741" t="s">
        <v>30</v>
      </c>
      <c r="L24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1" s="1">
        <v>44573</v>
      </c>
      <c r="N24741">
        <v>748864</v>
      </c>
      <c r="O24741" t="s">
        <v>14045</v>
      </c>
      <c r="P24741" t="s">
        <v>500</v>
      </c>
      <c r="Q24741" t="s">
        <v>201</v>
      </c>
      <c r="R24741" t="s">
        <v>122</v>
      </c>
      <c r="S24741">
        <v>172200</v>
      </c>
      <c r="T24741">
        <v>0.1555</v>
      </c>
      <c r="U24741">
        <v>378.67</v>
      </c>
      <c r="V24741">
        <v>0.1867</v>
      </c>
      <c r="W24741">
        <v>14700</v>
      </c>
      <c r="X24741">
        <v>30</v>
      </c>
      <c r="Y24741">
        <v>19681</v>
      </c>
    </row>
    <row r="24742" spans="1:25" x14ac:dyDescent="0.3">
      <c r="A24742">
        <v>780884</v>
      </c>
      <c r="B24742" t="s">
        <v>768</v>
      </c>
      <c r="C24742" t="s">
        <v>25</v>
      </c>
      <c r="D24742" t="s">
        <v>58</v>
      </c>
      <c r="E24742" t="s">
        <v>18378</v>
      </c>
      <c r="F24742" t="s">
        <v>497</v>
      </c>
      <c r="G24742" t="s">
        <v>29</v>
      </c>
      <c r="H24742" s="1">
        <v>44358</v>
      </c>
      <c r="I24742" s="1">
        <v>44389</v>
      </c>
      <c r="J24742" s="1">
        <v>44389</v>
      </c>
      <c r="K24742" t="s">
        <v>30</v>
      </c>
      <c r="L24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2" s="1">
        <v>44420</v>
      </c>
      <c r="N24742">
        <v>966952</v>
      </c>
      <c r="O24742" t="s">
        <v>14045</v>
      </c>
      <c r="P24742" t="s">
        <v>549</v>
      </c>
      <c r="Q24742" t="s">
        <v>201</v>
      </c>
      <c r="R24742" t="s">
        <v>122</v>
      </c>
      <c r="S24742">
        <v>324996</v>
      </c>
      <c r="T24742">
        <v>8.3000000000000004E-2</v>
      </c>
      <c r="U24742">
        <v>524.71</v>
      </c>
      <c r="V24742">
        <v>0.21740000000000001</v>
      </c>
      <c r="W24742">
        <v>30000</v>
      </c>
      <c r="X24742">
        <v>42</v>
      </c>
      <c r="Y24742">
        <v>23025</v>
      </c>
    </row>
    <row r="24743" spans="1:25" x14ac:dyDescent="0.3">
      <c r="A24743">
        <v>609795</v>
      </c>
      <c r="B24743" t="s">
        <v>845</v>
      </c>
      <c r="C24743" t="s">
        <v>25</v>
      </c>
      <c r="D24743" t="s">
        <v>26</v>
      </c>
      <c r="E24743" t="s">
        <v>7652</v>
      </c>
      <c r="F24743" t="s">
        <v>514</v>
      </c>
      <c r="G24743" t="s">
        <v>29</v>
      </c>
      <c r="H24743" s="1">
        <v>44510</v>
      </c>
      <c r="I24743" s="1">
        <v>44302</v>
      </c>
      <c r="J24743" s="1">
        <v>44515</v>
      </c>
      <c r="K24743" t="s">
        <v>30</v>
      </c>
      <c r="L24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3" s="1">
        <v>44545</v>
      </c>
      <c r="N24743">
        <v>782125</v>
      </c>
      <c r="O24743" t="s">
        <v>14045</v>
      </c>
      <c r="P24743" t="s">
        <v>659</v>
      </c>
      <c r="Q24743" t="s">
        <v>201</v>
      </c>
      <c r="R24743" t="s">
        <v>122</v>
      </c>
      <c r="S24743">
        <v>110000</v>
      </c>
      <c r="T24743">
        <v>0.12920000000000001</v>
      </c>
      <c r="U24743">
        <v>651.17999999999995</v>
      </c>
      <c r="V24743">
        <v>0.2114</v>
      </c>
      <c r="W24743">
        <v>24000</v>
      </c>
      <c r="X24743">
        <v>23</v>
      </c>
      <c r="Y24743">
        <v>39070</v>
      </c>
    </row>
    <row r="24744" spans="1:25" x14ac:dyDescent="0.3">
      <c r="A24744">
        <v>590638</v>
      </c>
      <c r="B24744" t="s">
        <v>702</v>
      </c>
      <c r="C24744" t="s">
        <v>25</v>
      </c>
      <c r="D24744" t="s">
        <v>58</v>
      </c>
      <c r="E24744" t="s">
        <v>18379</v>
      </c>
      <c r="F24744" t="s">
        <v>514</v>
      </c>
      <c r="G24744" t="s">
        <v>29</v>
      </c>
      <c r="H24744" s="1">
        <v>44479</v>
      </c>
      <c r="I24744" s="1">
        <v>44452</v>
      </c>
      <c r="J24744" s="1">
        <v>44452</v>
      </c>
      <c r="K24744" t="s">
        <v>30</v>
      </c>
      <c r="L24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4" s="1">
        <v>44482</v>
      </c>
      <c r="N24744">
        <v>758666</v>
      </c>
      <c r="O24744" t="s">
        <v>14045</v>
      </c>
      <c r="P24744" t="s">
        <v>870</v>
      </c>
      <c r="Q24744" t="s">
        <v>201</v>
      </c>
      <c r="R24744" t="s">
        <v>122</v>
      </c>
      <c r="S24744">
        <v>80000</v>
      </c>
      <c r="T24744">
        <v>0.1643</v>
      </c>
      <c r="U24744">
        <v>561.05999999999995</v>
      </c>
      <c r="V24744">
        <v>0.20399999999999999</v>
      </c>
      <c r="W24744">
        <v>21000</v>
      </c>
      <c r="X24744">
        <v>30</v>
      </c>
      <c r="Y24744">
        <v>30493</v>
      </c>
    </row>
    <row r="24745" spans="1:25" x14ac:dyDescent="0.3">
      <c r="A24745">
        <v>1010794</v>
      </c>
      <c r="B24745" t="s">
        <v>887</v>
      </c>
      <c r="C24745" t="s">
        <v>25</v>
      </c>
      <c r="D24745" t="s">
        <v>69</v>
      </c>
      <c r="E24745" t="s">
        <v>818</v>
      </c>
      <c r="F24745" t="s">
        <v>338</v>
      </c>
      <c r="G24745" t="s">
        <v>29</v>
      </c>
      <c r="H24745" s="1">
        <v>44511</v>
      </c>
      <c r="I24745" s="1">
        <v>44359</v>
      </c>
      <c r="J24745" s="1">
        <v>44328</v>
      </c>
      <c r="K24745" t="s">
        <v>30</v>
      </c>
      <c r="L24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5" s="1">
        <v>44359</v>
      </c>
      <c r="N24745">
        <v>1237628</v>
      </c>
      <c r="O24745" t="s">
        <v>14045</v>
      </c>
      <c r="P24745" t="s">
        <v>352</v>
      </c>
      <c r="Q24745" t="s">
        <v>201</v>
      </c>
      <c r="R24745" t="s">
        <v>122</v>
      </c>
      <c r="S24745">
        <v>83000</v>
      </c>
      <c r="T24745">
        <v>8.1299999999999997E-2</v>
      </c>
      <c r="U24745">
        <v>638.25</v>
      </c>
      <c r="V24745">
        <v>0.1825</v>
      </c>
      <c r="W24745">
        <v>25000</v>
      </c>
      <c r="X24745">
        <v>7</v>
      </c>
      <c r="Y24745">
        <v>27221</v>
      </c>
    </row>
    <row r="24746" spans="1:25" x14ac:dyDescent="0.3">
      <c r="A24746">
        <v>867729</v>
      </c>
      <c r="B24746" t="s">
        <v>726</v>
      </c>
      <c r="C24746" t="s">
        <v>25</v>
      </c>
      <c r="D24746" t="s">
        <v>76</v>
      </c>
      <c r="E24746" t="s">
        <v>60</v>
      </c>
      <c r="F24746" t="s">
        <v>504</v>
      </c>
      <c r="G24746" t="s">
        <v>29</v>
      </c>
      <c r="H24746" s="1">
        <v>44450</v>
      </c>
      <c r="I24746" s="1">
        <v>44211</v>
      </c>
      <c r="J24746" s="1">
        <v>44211</v>
      </c>
      <c r="K24746" t="s">
        <v>30</v>
      </c>
      <c r="L24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6" s="1">
        <v>44242</v>
      </c>
      <c r="N24746">
        <v>1081343</v>
      </c>
      <c r="O24746" t="s">
        <v>14045</v>
      </c>
      <c r="P24746" t="s">
        <v>505</v>
      </c>
      <c r="Q24746" t="s">
        <v>201</v>
      </c>
      <c r="R24746" t="s">
        <v>122</v>
      </c>
      <c r="S24746">
        <v>61173</v>
      </c>
      <c r="T24746">
        <v>3.6299999999999999E-2</v>
      </c>
      <c r="U24746">
        <v>522.37</v>
      </c>
      <c r="V24746">
        <v>0.18390000000000001</v>
      </c>
      <c r="W24746">
        <v>20400</v>
      </c>
      <c r="X24746">
        <v>13</v>
      </c>
      <c r="Y24746">
        <v>29848</v>
      </c>
    </row>
    <row r="24747" spans="1:25" x14ac:dyDescent="0.3">
      <c r="A24747">
        <v>1063785</v>
      </c>
      <c r="B24747" t="s">
        <v>822</v>
      </c>
      <c r="C24747" t="s">
        <v>25</v>
      </c>
      <c r="D24747" t="s">
        <v>76</v>
      </c>
      <c r="E24747" t="s">
        <v>18380</v>
      </c>
      <c r="F24747" t="s">
        <v>419</v>
      </c>
      <c r="G24747" t="s">
        <v>29</v>
      </c>
      <c r="H24747" s="1">
        <v>44541</v>
      </c>
      <c r="I24747" s="1">
        <v>44544</v>
      </c>
      <c r="J24747" s="1">
        <v>44544</v>
      </c>
      <c r="K24747" t="s">
        <v>30</v>
      </c>
      <c r="L24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7" s="1">
        <v>44575</v>
      </c>
      <c r="N24747">
        <v>1296352</v>
      </c>
      <c r="O24747" t="s">
        <v>14045</v>
      </c>
      <c r="P24747" t="s">
        <v>425</v>
      </c>
      <c r="Q24747" t="s">
        <v>33</v>
      </c>
      <c r="R24747" t="s">
        <v>122</v>
      </c>
      <c r="S24747">
        <v>47000</v>
      </c>
      <c r="T24747">
        <v>0.14430000000000001</v>
      </c>
      <c r="U24747">
        <v>190.52</v>
      </c>
      <c r="V24747">
        <v>8.8999999999999996E-2</v>
      </c>
      <c r="W24747">
        <v>6000</v>
      </c>
      <c r="X24747">
        <v>14</v>
      </c>
      <c r="Y24747">
        <v>6859</v>
      </c>
    </row>
    <row r="24748" spans="1:25" x14ac:dyDescent="0.3">
      <c r="A24748">
        <v>379639</v>
      </c>
      <c r="B24748" t="s">
        <v>768</v>
      </c>
      <c r="C24748" t="s">
        <v>25</v>
      </c>
      <c r="D24748" t="s">
        <v>44</v>
      </c>
      <c r="E24748" t="s">
        <v>18183</v>
      </c>
      <c r="F24748" t="s">
        <v>419</v>
      </c>
      <c r="G24748" t="s">
        <v>29</v>
      </c>
      <c r="H24748" s="1">
        <v>44236</v>
      </c>
      <c r="I24748" s="1">
        <v>44239</v>
      </c>
      <c r="J24748" s="1">
        <v>44480</v>
      </c>
      <c r="K24748" t="s">
        <v>30</v>
      </c>
      <c r="L24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8" s="1">
        <v>44511</v>
      </c>
      <c r="N24748">
        <v>406276</v>
      </c>
      <c r="O24748" t="s">
        <v>14045</v>
      </c>
      <c r="P24748" t="s">
        <v>420</v>
      </c>
      <c r="Q24748" t="s">
        <v>33</v>
      </c>
      <c r="R24748" t="s">
        <v>122</v>
      </c>
      <c r="S24748">
        <v>53000</v>
      </c>
      <c r="T24748">
        <v>0.1542</v>
      </c>
      <c r="U24748">
        <v>111.82</v>
      </c>
      <c r="V24748">
        <v>9.3200000000000005E-2</v>
      </c>
      <c r="W24748">
        <v>3500</v>
      </c>
      <c r="X24748">
        <v>20</v>
      </c>
      <c r="Y24748">
        <v>4012</v>
      </c>
    </row>
    <row r="24749" spans="1:25" x14ac:dyDescent="0.3">
      <c r="A24749">
        <v>517982</v>
      </c>
      <c r="B24749" t="s">
        <v>736</v>
      </c>
      <c r="C24749" t="s">
        <v>25</v>
      </c>
      <c r="D24749" t="s">
        <v>44</v>
      </c>
      <c r="E24749" t="s">
        <v>14912</v>
      </c>
      <c r="F24749" t="s">
        <v>419</v>
      </c>
      <c r="G24749" t="s">
        <v>29</v>
      </c>
      <c r="H24749" s="1">
        <v>44326</v>
      </c>
      <c r="I24749" s="1">
        <v>44423</v>
      </c>
      <c r="J24749" s="1">
        <v>44360</v>
      </c>
      <c r="K24749" t="s">
        <v>30</v>
      </c>
      <c r="L24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9" s="1">
        <v>44390</v>
      </c>
      <c r="N24749">
        <v>669505</v>
      </c>
      <c r="O24749" t="s">
        <v>14045</v>
      </c>
      <c r="P24749" t="s">
        <v>425</v>
      </c>
      <c r="Q24749" t="s">
        <v>33</v>
      </c>
      <c r="R24749" t="s">
        <v>122</v>
      </c>
      <c r="S24749">
        <v>18000</v>
      </c>
      <c r="T24749">
        <v>0.21279999999999999</v>
      </c>
      <c r="U24749">
        <v>218.97</v>
      </c>
      <c r="V24749">
        <v>7.8799999999999995E-2</v>
      </c>
      <c r="W24749">
        <v>7000</v>
      </c>
      <c r="X24749">
        <v>24</v>
      </c>
      <c r="Y24749">
        <v>7883</v>
      </c>
    </row>
    <row r="24750" spans="1:25" x14ac:dyDescent="0.3">
      <c r="A24750">
        <v>892351</v>
      </c>
      <c r="B24750" t="s">
        <v>714</v>
      </c>
      <c r="C24750" t="s">
        <v>25</v>
      </c>
      <c r="D24750" t="s">
        <v>26</v>
      </c>
      <c r="E24750" t="s">
        <v>1967</v>
      </c>
      <c r="F24750" t="s">
        <v>419</v>
      </c>
      <c r="G24750" t="s">
        <v>29</v>
      </c>
      <c r="H24750" s="1">
        <v>44450</v>
      </c>
      <c r="I24750" s="1">
        <v>44328</v>
      </c>
      <c r="J24750" s="1">
        <v>44328</v>
      </c>
      <c r="K24750" t="s">
        <v>30</v>
      </c>
      <c r="L24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0" s="1">
        <v>44359</v>
      </c>
      <c r="N24750">
        <v>1109284</v>
      </c>
      <c r="O24750" t="s">
        <v>14045</v>
      </c>
      <c r="P24750" t="s">
        <v>440</v>
      </c>
      <c r="Q24750" t="s">
        <v>33</v>
      </c>
      <c r="R24750" t="s">
        <v>122</v>
      </c>
      <c r="S24750">
        <v>164000</v>
      </c>
      <c r="T24750">
        <v>4.3999999999999997E-2</v>
      </c>
      <c r="U24750">
        <v>245.63</v>
      </c>
      <c r="V24750">
        <v>6.6199999999999995E-2</v>
      </c>
      <c r="W24750">
        <v>8000</v>
      </c>
      <c r="X24750">
        <v>26</v>
      </c>
      <c r="Y24750">
        <v>8285</v>
      </c>
    </row>
    <row r="24751" spans="1:25" x14ac:dyDescent="0.3">
      <c r="A24751">
        <v>480637</v>
      </c>
      <c r="B24751" t="s">
        <v>708</v>
      </c>
      <c r="C24751" t="s">
        <v>25</v>
      </c>
      <c r="D24751" t="s">
        <v>26</v>
      </c>
      <c r="E24751" t="s">
        <v>18381</v>
      </c>
      <c r="F24751" t="s">
        <v>419</v>
      </c>
      <c r="G24751" t="s">
        <v>29</v>
      </c>
      <c r="H24751" s="1">
        <v>44206</v>
      </c>
      <c r="I24751" s="1">
        <v>44212</v>
      </c>
      <c r="J24751" s="1">
        <v>44357</v>
      </c>
      <c r="K24751" t="s">
        <v>30</v>
      </c>
      <c r="L24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1" s="1">
        <v>44387</v>
      </c>
      <c r="N24751">
        <v>603658</v>
      </c>
      <c r="O24751" t="s">
        <v>14045</v>
      </c>
      <c r="P24751" t="s">
        <v>443</v>
      </c>
      <c r="Q24751" t="s">
        <v>33</v>
      </c>
      <c r="R24751" t="s">
        <v>122</v>
      </c>
      <c r="S24751">
        <v>62217</v>
      </c>
      <c r="T24751">
        <v>0.22989999999999999</v>
      </c>
      <c r="U24751">
        <v>115.51</v>
      </c>
      <c r="V24751">
        <v>7.7399999999999997E-2</v>
      </c>
      <c r="W24751">
        <v>3700</v>
      </c>
      <c r="X24751">
        <v>27</v>
      </c>
      <c r="Y24751">
        <v>3770</v>
      </c>
    </row>
    <row r="24752" spans="1:25" x14ac:dyDescent="0.3">
      <c r="A24752">
        <v>1029563</v>
      </c>
      <c r="B24752" t="s">
        <v>887</v>
      </c>
      <c r="C24752" t="s">
        <v>25</v>
      </c>
      <c r="D24752" t="s">
        <v>26</v>
      </c>
      <c r="E24752" t="s">
        <v>9809</v>
      </c>
      <c r="F24752" t="s">
        <v>419</v>
      </c>
      <c r="G24752" t="s">
        <v>29</v>
      </c>
      <c r="H24752" s="1">
        <v>44541</v>
      </c>
      <c r="I24752" s="1">
        <v>44271</v>
      </c>
      <c r="J24752" s="1">
        <v>44299</v>
      </c>
      <c r="K24752" t="s">
        <v>30</v>
      </c>
      <c r="L24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2" s="1">
        <v>44329</v>
      </c>
      <c r="N24752">
        <v>1258932</v>
      </c>
      <c r="O24752" t="s">
        <v>14045</v>
      </c>
      <c r="P24752" t="s">
        <v>443</v>
      </c>
      <c r="Q24752" t="s">
        <v>33</v>
      </c>
      <c r="R24752" t="s">
        <v>122</v>
      </c>
      <c r="S24752">
        <v>59000</v>
      </c>
      <c r="T24752">
        <v>0.10539999999999999</v>
      </c>
      <c r="U24752">
        <v>622.22</v>
      </c>
      <c r="V24752">
        <v>7.51E-2</v>
      </c>
      <c r="W24752">
        <v>20000</v>
      </c>
      <c r="X24752">
        <v>26</v>
      </c>
      <c r="Y24752">
        <v>21619</v>
      </c>
    </row>
    <row r="24753" spans="1:25" x14ac:dyDescent="0.3">
      <c r="A24753">
        <v>752580</v>
      </c>
      <c r="B24753" t="s">
        <v>726</v>
      </c>
      <c r="C24753" t="s">
        <v>25</v>
      </c>
      <c r="D24753" t="s">
        <v>26</v>
      </c>
      <c r="E24753" t="s">
        <v>15864</v>
      </c>
      <c r="F24753" t="s">
        <v>419</v>
      </c>
      <c r="G24753" t="s">
        <v>29</v>
      </c>
      <c r="H24753" s="1">
        <v>44327</v>
      </c>
      <c r="I24753" s="1">
        <v>44330</v>
      </c>
      <c r="J24753" s="1">
        <v>44361</v>
      </c>
      <c r="K24753" t="s">
        <v>30</v>
      </c>
      <c r="L24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3" s="1">
        <v>44391</v>
      </c>
      <c r="N24753">
        <v>932673</v>
      </c>
      <c r="O24753" t="s">
        <v>14045</v>
      </c>
      <c r="P24753" t="s">
        <v>420</v>
      </c>
      <c r="Q24753" t="s">
        <v>33</v>
      </c>
      <c r="R24753" t="s">
        <v>122</v>
      </c>
      <c r="S24753">
        <v>29000</v>
      </c>
      <c r="T24753">
        <v>0.19120000000000001</v>
      </c>
      <c r="U24753">
        <v>205.28</v>
      </c>
      <c r="V24753">
        <v>7.4899999999999994E-2</v>
      </c>
      <c r="W24753">
        <v>6600</v>
      </c>
      <c r="X24753">
        <v>17</v>
      </c>
      <c r="Y24753">
        <v>7390</v>
      </c>
    </row>
    <row r="24754" spans="1:25" x14ac:dyDescent="0.3">
      <c r="A24754">
        <v>582560</v>
      </c>
      <c r="B24754" t="s">
        <v>706</v>
      </c>
      <c r="C24754" t="s">
        <v>25</v>
      </c>
      <c r="D24754" t="s">
        <v>35</v>
      </c>
      <c r="E24754" t="s">
        <v>1140</v>
      </c>
      <c r="F24754" t="s">
        <v>419</v>
      </c>
      <c r="G24754" t="s">
        <v>29</v>
      </c>
      <c r="H24754" s="1">
        <v>44449</v>
      </c>
      <c r="I24754" s="1">
        <v>44482</v>
      </c>
      <c r="J24754" s="1">
        <v>44482</v>
      </c>
      <c r="K24754" t="s">
        <v>30</v>
      </c>
      <c r="L24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4" s="1">
        <v>44513</v>
      </c>
      <c r="N24754">
        <v>748657</v>
      </c>
      <c r="O24754" t="s">
        <v>14045</v>
      </c>
      <c r="P24754" t="s">
        <v>443</v>
      </c>
      <c r="Q24754" t="s">
        <v>33</v>
      </c>
      <c r="R24754" t="s">
        <v>122</v>
      </c>
      <c r="S24754">
        <v>39400</v>
      </c>
      <c r="T24754">
        <v>0.1721</v>
      </c>
      <c r="U24754">
        <v>77.36</v>
      </c>
      <c r="V24754">
        <v>7.1400000000000005E-2</v>
      </c>
      <c r="W24754">
        <v>2500</v>
      </c>
      <c r="X24754">
        <v>24</v>
      </c>
      <c r="Y24754">
        <v>2785</v>
      </c>
    </row>
    <row r="24755" spans="1:25" x14ac:dyDescent="0.3">
      <c r="A24755">
        <v>513789</v>
      </c>
      <c r="B24755" t="s">
        <v>726</v>
      </c>
      <c r="C24755" t="s">
        <v>25</v>
      </c>
      <c r="D24755" t="s">
        <v>35</v>
      </c>
      <c r="E24755" t="s">
        <v>1612</v>
      </c>
      <c r="F24755" t="s">
        <v>419</v>
      </c>
      <c r="G24755" t="s">
        <v>29</v>
      </c>
      <c r="H24755" s="1">
        <v>44326</v>
      </c>
      <c r="I24755" s="1">
        <v>44511</v>
      </c>
      <c r="J24755" s="1">
        <v>44511</v>
      </c>
      <c r="K24755" t="s">
        <v>30</v>
      </c>
      <c r="L24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5" s="1">
        <v>44541</v>
      </c>
      <c r="N24755">
        <v>663936</v>
      </c>
      <c r="O24755" t="s">
        <v>14045</v>
      </c>
      <c r="P24755" t="s">
        <v>420</v>
      </c>
      <c r="Q24755" t="s">
        <v>33</v>
      </c>
      <c r="R24755" t="s">
        <v>122</v>
      </c>
      <c r="S24755">
        <v>45996</v>
      </c>
      <c r="T24755">
        <v>0.14149999999999999</v>
      </c>
      <c r="U24755">
        <v>248.89</v>
      </c>
      <c r="V24755">
        <v>7.51E-2</v>
      </c>
      <c r="W24755">
        <v>8000</v>
      </c>
      <c r="X24755">
        <v>14</v>
      </c>
      <c r="Y24755">
        <v>8642</v>
      </c>
    </row>
    <row r="24756" spans="1:25" x14ac:dyDescent="0.3">
      <c r="A24756">
        <v>1011471</v>
      </c>
      <c r="B24756" t="s">
        <v>724</v>
      </c>
      <c r="C24756" t="s">
        <v>25</v>
      </c>
      <c r="D24756" t="s">
        <v>58</v>
      </c>
      <c r="E24756" t="s">
        <v>18382</v>
      </c>
      <c r="F24756" t="s">
        <v>419</v>
      </c>
      <c r="G24756" t="s">
        <v>29</v>
      </c>
      <c r="H24756" s="1">
        <v>44511</v>
      </c>
      <c r="I24756" s="1">
        <v>44212</v>
      </c>
      <c r="J24756" s="1">
        <v>44542</v>
      </c>
      <c r="K24756" t="s">
        <v>30</v>
      </c>
      <c r="L24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6" s="1">
        <v>44573</v>
      </c>
      <c r="N24756">
        <v>1238546</v>
      </c>
      <c r="O24756" t="s">
        <v>14045</v>
      </c>
      <c r="P24756" t="s">
        <v>443</v>
      </c>
      <c r="Q24756" t="s">
        <v>33</v>
      </c>
      <c r="R24756" t="s">
        <v>122</v>
      </c>
      <c r="S24756">
        <v>15500</v>
      </c>
      <c r="T24756">
        <v>3.1E-2</v>
      </c>
      <c r="U24756">
        <v>248.89</v>
      </c>
      <c r="V24756">
        <v>7.51E-2</v>
      </c>
      <c r="W24756">
        <v>8000</v>
      </c>
      <c r="X24756">
        <v>12</v>
      </c>
      <c r="Y24756">
        <v>8552</v>
      </c>
    </row>
    <row r="24757" spans="1:25" x14ac:dyDescent="0.3">
      <c r="A24757">
        <v>890826</v>
      </c>
      <c r="B24757" t="s">
        <v>706</v>
      </c>
      <c r="C24757" t="s">
        <v>25</v>
      </c>
      <c r="D24757" t="s">
        <v>42</v>
      </c>
      <c r="E24757" t="s">
        <v>10576</v>
      </c>
      <c r="F24757" t="s">
        <v>419</v>
      </c>
      <c r="G24757" t="s">
        <v>29</v>
      </c>
      <c r="H24757" s="1">
        <v>44450</v>
      </c>
      <c r="I24757" s="1">
        <v>44300</v>
      </c>
      <c r="J24757" s="1">
        <v>44240</v>
      </c>
      <c r="K24757" t="s">
        <v>30</v>
      </c>
      <c r="L24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7" s="1">
        <v>44268</v>
      </c>
      <c r="N24757">
        <v>1107532</v>
      </c>
      <c r="O24757" t="s">
        <v>14045</v>
      </c>
      <c r="P24757" t="s">
        <v>428</v>
      </c>
      <c r="Q24757" t="s">
        <v>33</v>
      </c>
      <c r="R24757" t="s">
        <v>122</v>
      </c>
      <c r="S24757">
        <v>40000</v>
      </c>
      <c r="T24757">
        <v>0.27660000000000001</v>
      </c>
      <c r="U24757">
        <v>426.1</v>
      </c>
      <c r="V24757">
        <v>6.0299999999999999E-2</v>
      </c>
      <c r="W24757">
        <v>14000</v>
      </c>
      <c r="X24757">
        <v>29</v>
      </c>
      <c r="Y24757">
        <v>14907</v>
      </c>
    </row>
    <row r="24758" spans="1:25" x14ac:dyDescent="0.3">
      <c r="A24758">
        <v>533698</v>
      </c>
      <c r="B24758" t="s">
        <v>721</v>
      </c>
      <c r="C24758" t="s">
        <v>25</v>
      </c>
      <c r="D24758" t="s">
        <v>69</v>
      </c>
      <c r="E24758" t="s">
        <v>18383</v>
      </c>
      <c r="F24758" t="s">
        <v>419</v>
      </c>
      <c r="G24758" t="s">
        <v>29</v>
      </c>
      <c r="H24758" s="1">
        <v>44387</v>
      </c>
      <c r="I24758" s="1">
        <v>44241</v>
      </c>
      <c r="J24758" s="1">
        <v>44540</v>
      </c>
      <c r="K24758" t="s">
        <v>30</v>
      </c>
      <c r="L24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8" s="1">
        <v>44571</v>
      </c>
      <c r="N24758">
        <v>689842</v>
      </c>
      <c r="O24758" t="s">
        <v>14045</v>
      </c>
      <c r="P24758" t="s">
        <v>425</v>
      </c>
      <c r="Q24758" t="s">
        <v>33</v>
      </c>
      <c r="R24758" t="s">
        <v>122</v>
      </c>
      <c r="S24758">
        <v>110004</v>
      </c>
      <c r="T24758">
        <v>7.3599999999999999E-2</v>
      </c>
      <c r="U24758">
        <v>437.94</v>
      </c>
      <c r="V24758">
        <v>7.8799999999999995E-2</v>
      </c>
      <c r="W24758">
        <v>14000</v>
      </c>
      <c r="X24758">
        <v>12</v>
      </c>
      <c r="Y24758">
        <v>14227</v>
      </c>
    </row>
    <row r="24759" spans="1:25" x14ac:dyDescent="0.3">
      <c r="A24759">
        <v>676033</v>
      </c>
      <c r="B24759" t="s">
        <v>702</v>
      </c>
      <c r="C24759" t="s">
        <v>25</v>
      </c>
      <c r="D24759" t="s">
        <v>76</v>
      </c>
      <c r="E24759" t="s">
        <v>10338</v>
      </c>
      <c r="F24759" t="s">
        <v>419</v>
      </c>
      <c r="G24759" t="s">
        <v>29</v>
      </c>
      <c r="H24759" s="1">
        <v>44238</v>
      </c>
      <c r="I24759" s="1">
        <v>44241</v>
      </c>
      <c r="J24759" s="1">
        <v>44241</v>
      </c>
      <c r="K24759" t="s">
        <v>30</v>
      </c>
      <c r="L24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9" s="1">
        <v>44269</v>
      </c>
      <c r="N24759">
        <v>863964</v>
      </c>
      <c r="O24759" t="s">
        <v>14045</v>
      </c>
      <c r="P24759" t="s">
        <v>420</v>
      </c>
      <c r="Q24759" t="s">
        <v>33</v>
      </c>
      <c r="R24759" t="s">
        <v>122</v>
      </c>
      <c r="S24759">
        <v>36000</v>
      </c>
      <c r="T24759">
        <v>0.26</v>
      </c>
      <c r="U24759">
        <v>403.13</v>
      </c>
      <c r="V24759">
        <v>7.2900000000000006E-2</v>
      </c>
      <c r="W24759">
        <v>13000</v>
      </c>
      <c r="X24759">
        <v>19</v>
      </c>
      <c r="Y24759">
        <v>14511</v>
      </c>
    </row>
    <row r="24760" spans="1:25" x14ac:dyDescent="0.3">
      <c r="A24760">
        <v>863203</v>
      </c>
      <c r="B24760" t="s">
        <v>736</v>
      </c>
      <c r="C24760" t="s">
        <v>25</v>
      </c>
      <c r="D24760" t="s">
        <v>106</v>
      </c>
      <c r="E24760" t="s">
        <v>18384</v>
      </c>
      <c r="F24760" t="s">
        <v>419</v>
      </c>
      <c r="G24760" t="s">
        <v>29</v>
      </c>
      <c r="H24760" s="1">
        <v>44419</v>
      </c>
      <c r="I24760" s="1">
        <v>44330</v>
      </c>
      <c r="J24760" s="1">
        <v>44330</v>
      </c>
      <c r="K24760" t="s">
        <v>30</v>
      </c>
      <c r="L24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0" s="1">
        <v>44361</v>
      </c>
      <c r="N24760">
        <v>1076320</v>
      </c>
      <c r="O24760" t="s">
        <v>14045</v>
      </c>
      <c r="P24760" t="s">
        <v>443</v>
      </c>
      <c r="Q24760" t="s">
        <v>33</v>
      </c>
      <c r="R24760" t="s">
        <v>122</v>
      </c>
      <c r="S24760">
        <v>66143.38</v>
      </c>
      <c r="T24760">
        <v>0.21920000000000001</v>
      </c>
      <c r="U24760">
        <v>740.95</v>
      </c>
      <c r="V24760">
        <v>6.9900000000000004E-2</v>
      </c>
      <c r="W24760">
        <v>24000</v>
      </c>
      <c r="X24760">
        <v>14</v>
      </c>
      <c r="Y24760">
        <v>26200</v>
      </c>
    </row>
    <row r="24761" spans="1:25" x14ac:dyDescent="0.3">
      <c r="A24761">
        <v>689567</v>
      </c>
      <c r="B24761" t="s">
        <v>742</v>
      </c>
      <c r="C24761" t="s">
        <v>25</v>
      </c>
      <c r="D24761" t="s">
        <v>97</v>
      </c>
      <c r="E24761" t="s">
        <v>16203</v>
      </c>
      <c r="F24761" t="s">
        <v>419</v>
      </c>
      <c r="G24761" t="s">
        <v>29</v>
      </c>
      <c r="H24761" s="1">
        <v>44266</v>
      </c>
      <c r="I24761" s="1">
        <v>44271</v>
      </c>
      <c r="J24761" s="1">
        <v>44328</v>
      </c>
      <c r="K24761" t="s">
        <v>30</v>
      </c>
      <c r="L24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1" s="1">
        <v>44359</v>
      </c>
      <c r="N24761">
        <v>879870</v>
      </c>
      <c r="O24761" t="s">
        <v>14045</v>
      </c>
      <c r="P24761" t="s">
        <v>420</v>
      </c>
      <c r="Q24761" t="s">
        <v>33</v>
      </c>
      <c r="R24761" t="s">
        <v>122</v>
      </c>
      <c r="S24761">
        <v>22000</v>
      </c>
      <c r="T24761">
        <v>0.222</v>
      </c>
      <c r="U24761">
        <v>62.02</v>
      </c>
      <c r="V24761">
        <v>7.2900000000000006E-2</v>
      </c>
      <c r="W24761">
        <v>2000</v>
      </c>
      <c r="X24761">
        <v>4</v>
      </c>
      <c r="Y24761">
        <v>2142</v>
      </c>
    </row>
    <row r="24762" spans="1:25" x14ac:dyDescent="0.3">
      <c r="A24762">
        <v>1019275</v>
      </c>
      <c r="B24762" t="s">
        <v>736</v>
      </c>
      <c r="C24762" t="s">
        <v>25</v>
      </c>
      <c r="D24762" t="s">
        <v>97</v>
      </c>
      <c r="E24762" t="s">
        <v>11945</v>
      </c>
      <c r="F24762" t="s">
        <v>419</v>
      </c>
      <c r="G24762" t="s">
        <v>29</v>
      </c>
      <c r="H24762" s="1">
        <v>44511</v>
      </c>
      <c r="I24762" s="1">
        <v>44420</v>
      </c>
      <c r="J24762" s="1">
        <v>44420</v>
      </c>
      <c r="K24762" t="s">
        <v>30</v>
      </c>
      <c r="L24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2" s="1">
        <v>44451</v>
      </c>
      <c r="N24762">
        <v>1247957</v>
      </c>
      <c r="O24762" t="s">
        <v>14045</v>
      </c>
      <c r="P24762" t="s">
        <v>420</v>
      </c>
      <c r="Q24762" t="s">
        <v>33</v>
      </c>
      <c r="R24762" t="s">
        <v>122</v>
      </c>
      <c r="S24762">
        <v>120000</v>
      </c>
      <c r="T24762">
        <v>9.4000000000000004E-3</v>
      </c>
      <c r="U24762">
        <v>1095.1600000000001</v>
      </c>
      <c r="V24762">
        <v>7.9000000000000001E-2</v>
      </c>
      <c r="W24762">
        <v>35000</v>
      </c>
      <c r="X24762">
        <v>15</v>
      </c>
      <c r="Y24762">
        <v>36386</v>
      </c>
    </row>
    <row r="24763" spans="1:25" x14ac:dyDescent="0.3">
      <c r="A24763">
        <v>500961</v>
      </c>
      <c r="B24763" t="s">
        <v>706</v>
      </c>
      <c r="C24763" t="s">
        <v>25</v>
      </c>
      <c r="D24763" t="s">
        <v>97</v>
      </c>
      <c r="E24763" t="s">
        <v>633</v>
      </c>
      <c r="F24763" t="s">
        <v>419</v>
      </c>
      <c r="G24763" t="s">
        <v>29</v>
      </c>
      <c r="H24763" s="1">
        <v>44296</v>
      </c>
      <c r="I24763" s="1">
        <v>44269</v>
      </c>
      <c r="J24763" s="1">
        <v>44299</v>
      </c>
      <c r="K24763" t="s">
        <v>30</v>
      </c>
      <c r="L24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3" s="1">
        <v>44329</v>
      </c>
      <c r="N24763">
        <v>643656</v>
      </c>
      <c r="O24763" t="s">
        <v>14045</v>
      </c>
      <c r="P24763" t="s">
        <v>420</v>
      </c>
      <c r="Q24763" t="s">
        <v>33</v>
      </c>
      <c r="R24763" t="s">
        <v>122</v>
      </c>
      <c r="S24763">
        <v>20743</v>
      </c>
      <c r="T24763">
        <v>2.3099999999999999E-2</v>
      </c>
      <c r="U24763">
        <v>155.55000000000001</v>
      </c>
      <c r="V24763">
        <v>7.51E-2</v>
      </c>
      <c r="W24763">
        <v>5000</v>
      </c>
      <c r="X24763">
        <v>23</v>
      </c>
      <c r="Y24763">
        <v>5600</v>
      </c>
    </row>
    <row r="24764" spans="1:25" x14ac:dyDescent="0.3">
      <c r="A24764">
        <v>638823</v>
      </c>
      <c r="B24764" t="s">
        <v>756</v>
      </c>
      <c r="C24764" t="s">
        <v>25</v>
      </c>
      <c r="D24764" t="s">
        <v>44</v>
      </c>
      <c r="E24764" t="s">
        <v>10644</v>
      </c>
      <c r="F24764" t="s">
        <v>419</v>
      </c>
      <c r="G24764" t="s">
        <v>29</v>
      </c>
      <c r="H24764" s="1">
        <v>44207</v>
      </c>
      <c r="I24764" s="1">
        <v>44211</v>
      </c>
      <c r="J24764" s="1">
        <v>44451</v>
      </c>
      <c r="K24764" t="s">
        <v>30</v>
      </c>
      <c r="L24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4" s="1">
        <v>44481</v>
      </c>
      <c r="N24764">
        <v>818281</v>
      </c>
      <c r="O24764" t="s">
        <v>14045</v>
      </c>
      <c r="P24764" t="s">
        <v>425</v>
      </c>
      <c r="Q24764" t="s">
        <v>33</v>
      </c>
      <c r="R24764" t="s">
        <v>122</v>
      </c>
      <c r="S24764">
        <v>105000</v>
      </c>
      <c r="T24764">
        <v>8.0500000000000002E-2</v>
      </c>
      <c r="U24764">
        <v>370.04</v>
      </c>
      <c r="V24764">
        <v>6.9099999999999995E-2</v>
      </c>
      <c r="W24764">
        <v>12000</v>
      </c>
      <c r="X24764">
        <v>20</v>
      </c>
      <c r="Y24764">
        <v>13041</v>
      </c>
    </row>
    <row r="24765" spans="1:25" x14ac:dyDescent="0.3">
      <c r="A24765">
        <v>510566</v>
      </c>
      <c r="B24765" t="s">
        <v>758</v>
      </c>
      <c r="C24765" t="s">
        <v>25</v>
      </c>
      <c r="D24765" t="s">
        <v>97</v>
      </c>
      <c r="E24765" t="s">
        <v>814</v>
      </c>
      <c r="F24765" t="s">
        <v>419</v>
      </c>
      <c r="G24765" t="s">
        <v>29</v>
      </c>
      <c r="H24765" s="1">
        <v>44326</v>
      </c>
      <c r="I24765" s="1">
        <v>44454</v>
      </c>
      <c r="J24765" s="1">
        <v>44329</v>
      </c>
      <c r="K24765" t="s">
        <v>30</v>
      </c>
      <c r="L24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5" s="1">
        <v>44360</v>
      </c>
      <c r="N24765">
        <v>659264</v>
      </c>
      <c r="O24765" t="s">
        <v>14045</v>
      </c>
      <c r="P24765" t="s">
        <v>425</v>
      </c>
      <c r="Q24765" t="s">
        <v>33</v>
      </c>
      <c r="R24765" t="s">
        <v>122</v>
      </c>
      <c r="S24765">
        <v>75000</v>
      </c>
      <c r="T24765">
        <v>0.2031</v>
      </c>
      <c r="U24765">
        <v>375.37</v>
      </c>
      <c r="V24765">
        <v>7.8799999999999995E-2</v>
      </c>
      <c r="W24765">
        <v>12000</v>
      </c>
      <c r="X24765">
        <v>27</v>
      </c>
      <c r="Y24765">
        <v>13514</v>
      </c>
    </row>
    <row r="24766" spans="1:25" x14ac:dyDescent="0.3">
      <c r="A24766">
        <v>591234</v>
      </c>
      <c r="B24766" t="s">
        <v>706</v>
      </c>
      <c r="C24766" t="s">
        <v>25</v>
      </c>
      <c r="D24766" t="s">
        <v>97</v>
      </c>
      <c r="E24766" t="s">
        <v>11698</v>
      </c>
      <c r="F24766" t="s">
        <v>419</v>
      </c>
      <c r="G24766" t="s">
        <v>29</v>
      </c>
      <c r="H24766" s="1">
        <v>44479</v>
      </c>
      <c r="I24766" s="1">
        <v>44243</v>
      </c>
      <c r="J24766" s="1">
        <v>44482</v>
      </c>
      <c r="K24766" t="s">
        <v>30</v>
      </c>
      <c r="L24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6" s="1">
        <v>44513</v>
      </c>
      <c r="N24766">
        <v>759398</v>
      </c>
      <c r="O24766" t="s">
        <v>14045</v>
      </c>
      <c r="P24766" t="s">
        <v>425</v>
      </c>
      <c r="Q24766" t="s">
        <v>33</v>
      </c>
      <c r="R24766" t="s">
        <v>122</v>
      </c>
      <c r="S24766">
        <v>12000</v>
      </c>
      <c r="T24766">
        <v>3.6999999999999998E-2</v>
      </c>
      <c r="U24766">
        <v>93.85</v>
      </c>
      <c r="V24766">
        <v>7.8799999999999995E-2</v>
      </c>
      <c r="W24766">
        <v>3000</v>
      </c>
      <c r="X24766">
        <v>5</v>
      </c>
      <c r="Y24766">
        <v>3379</v>
      </c>
    </row>
    <row r="24767" spans="1:25" x14ac:dyDescent="0.3">
      <c r="A24767">
        <v>815102</v>
      </c>
      <c r="B24767" t="s">
        <v>736</v>
      </c>
      <c r="C24767" t="s">
        <v>25</v>
      </c>
      <c r="D24767" t="s">
        <v>44</v>
      </c>
      <c r="E24767" t="s">
        <v>18385</v>
      </c>
      <c r="F24767" t="s">
        <v>419</v>
      </c>
      <c r="G24767" t="s">
        <v>29</v>
      </c>
      <c r="H24767" s="1">
        <v>44388</v>
      </c>
      <c r="I24767" s="1">
        <v>44302</v>
      </c>
      <c r="J24767" s="1">
        <v>44329</v>
      </c>
      <c r="K24767" t="s">
        <v>30</v>
      </c>
      <c r="L24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7" s="1">
        <v>44360</v>
      </c>
      <c r="N24767">
        <v>1022700</v>
      </c>
      <c r="O24767" t="s">
        <v>14045</v>
      </c>
      <c r="P24767" t="s">
        <v>425</v>
      </c>
      <c r="Q24767" t="s">
        <v>33</v>
      </c>
      <c r="R24767" t="s">
        <v>122</v>
      </c>
      <c r="S24767">
        <v>25200</v>
      </c>
      <c r="T24767">
        <v>0.2152</v>
      </c>
      <c r="U24767">
        <v>126.26</v>
      </c>
      <c r="V24767">
        <v>8.4900000000000003E-2</v>
      </c>
      <c r="W24767">
        <v>4000</v>
      </c>
      <c r="X24767">
        <v>5</v>
      </c>
      <c r="Y24767">
        <v>4455</v>
      </c>
    </row>
    <row r="24768" spans="1:25" x14ac:dyDescent="0.3">
      <c r="A24768">
        <v>473447</v>
      </c>
      <c r="B24768" t="s">
        <v>726</v>
      </c>
      <c r="C24768" t="s">
        <v>25</v>
      </c>
      <c r="D24768" t="s">
        <v>44</v>
      </c>
      <c r="E24768" t="s">
        <v>18386</v>
      </c>
      <c r="F24768" t="s">
        <v>419</v>
      </c>
      <c r="G24768" t="s">
        <v>29</v>
      </c>
      <c r="H24768" s="1">
        <v>44206</v>
      </c>
      <c r="I24768" s="1">
        <v>44510</v>
      </c>
      <c r="J24768" s="1">
        <v>44479</v>
      </c>
      <c r="K24768" t="s">
        <v>30</v>
      </c>
      <c r="L24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8" s="1">
        <v>44510</v>
      </c>
      <c r="N24768">
        <v>598347</v>
      </c>
      <c r="O24768" t="s">
        <v>14045</v>
      </c>
      <c r="P24768" t="s">
        <v>425</v>
      </c>
      <c r="Q24768" t="s">
        <v>33</v>
      </c>
      <c r="R24768" t="s">
        <v>122</v>
      </c>
      <c r="S24768">
        <v>78513</v>
      </c>
      <c r="T24768">
        <v>6.1000000000000004E-3</v>
      </c>
      <c r="U24768">
        <v>317.72000000000003</v>
      </c>
      <c r="V24768">
        <v>8.9399999999999993E-2</v>
      </c>
      <c r="W24768">
        <v>10000</v>
      </c>
      <c r="X24768">
        <v>5</v>
      </c>
      <c r="Y24768">
        <v>10604</v>
      </c>
    </row>
    <row r="24769" spans="1:25" x14ac:dyDescent="0.3">
      <c r="A24769">
        <v>432200</v>
      </c>
      <c r="B24769" t="s">
        <v>706</v>
      </c>
      <c r="C24769" t="s">
        <v>25</v>
      </c>
      <c r="D24769" t="s">
        <v>26</v>
      </c>
      <c r="E24769" t="s">
        <v>611</v>
      </c>
      <c r="F24769" t="s">
        <v>419</v>
      </c>
      <c r="G24769" t="s">
        <v>29</v>
      </c>
      <c r="H24769" s="1">
        <v>44417</v>
      </c>
      <c r="I24769" s="1">
        <v>44391</v>
      </c>
      <c r="J24769" s="1">
        <v>44451</v>
      </c>
      <c r="K24769" t="s">
        <v>30</v>
      </c>
      <c r="L24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9" s="1">
        <v>44481</v>
      </c>
      <c r="N24769">
        <v>513529</v>
      </c>
      <c r="O24769" t="s">
        <v>14045</v>
      </c>
      <c r="P24769" t="s">
        <v>420</v>
      </c>
      <c r="Q24769" t="s">
        <v>33</v>
      </c>
      <c r="R24769" t="s">
        <v>122</v>
      </c>
      <c r="S24769">
        <v>57996</v>
      </c>
      <c r="T24769">
        <v>8.6099999999999996E-2</v>
      </c>
      <c r="U24769">
        <v>189.67</v>
      </c>
      <c r="V24769">
        <v>8.5900000000000004E-2</v>
      </c>
      <c r="W24769">
        <v>6000</v>
      </c>
      <c r="X24769">
        <v>18</v>
      </c>
      <c r="Y24769">
        <v>6828</v>
      </c>
    </row>
    <row r="24770" spans="1:25" x14ac:dyDescent="0.3">
      <c r="A24770">
        <v>576237</v>
      </c>
      <c r="B24770" t="s">
        <v>795</v>
      </c>
      <c r="C24770" t="s">
        <v>25</v>
      </c>
      <c r="D24770" t="s">
        <v>26</v>
      </c>
      <c r="E24770" t="s">
        <v>18387</v>
      </c>
      <c r="F24770" t="s">
        <v>419</v>
      </c>
      <c r="G24770" t="s">
        <v>29</v>
      </c>
      <c r="H24770" s="1">
        <v>44449</v>
      </c>
      <c r="I24770" s="1">
        <v>44268</v>
      </c>
      <c r="J24770" s="1">
        <v>44268</v>
      </c>
      <c r="K24770" t="s">
        <v>30</v>
      </c>
      <c r="L24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0" s="1">
        <v>44299</v>
      </c>
      <c r="N24770">
        <v>741086</v>
      </c>
      <c r="O24770" t="s">
        <v>14045</v>
      </c>
      <c r="P24770" t="s">
        <v>425</v>
      </c>
      <c r="Q24770" t="s">
        <v>33</v>
      </c>
      <c r="R24770" t="s">
        <v>122</v>
      </c>
      <c r="S24770">
        <v>47544</v>
      </c>
      <c r="T24770">
        <v>4.2900000000000001E-2</v>
      </c>
      <c r="U24770">
        <v>78.209999999999994</v>
      </c>
      <c r="V24770">
        <v>7.8799999999999995E-2</v>
      </c>
      <c r="W24770">
        <v>2500</v>
      </c>
      <c r="X24770">
        <v>23</v>
      </c>
      <c r="Y24770">
        <v>2805</v>
      </c>
    </row>
    <row r="24771" spans="1:25" x14ac:dyDescent="0.3">
      <c r="A24771">
        <v>859555</v>
      </c>
      <c r="B24771" t="s">
        <v>708</v>
      </c>
      <c r="C24771" t="s">
        <v>25</v>
      </c>
      <c r="D24771" t="s">
        <v>35</v>
      </c>
      <c r="E24771" t="s">
        <v>3174</v>
      </c>
      <c r="F24771" t="s">
        <v>419</v>
      </c>
      <c r="G24771" t="s">
        <v>29</v>
      </c>
      <c r="H24771" s="1">
        <v>44419</v>
      </c>
      <c r="I24771" s="1">
        <v>44302</v>
      </c>
      <c r="J24771" s="1">
        <v>44241</v>
      </c>
      <c r="K24771" t="s">
        <v>30</v>
      </c>
      <c r="L24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1" s="1">
        <v>44269</v>
      </c>
      <c r="N24771">
        <v>1072252</v>
      </c>
      <c r="O24771" t="s">
        <v>14045</v>
      </c>
      <c r="P24771" t="s">
        <v>420</v>
      </c>
      <c r="Q24771" t="s">
        <v>33</v>
      </c>
      <c r="R24771" t="s">
        <v>122</v>
      </c>
      <c r="S24771">
        <v>69000</v>
      </c>
      <c r="T24771">
        <v>0.25769999999999998</v>
      </c>
      <c r="U24771">
        <v>186.61</v>
      </c>
      <c r="V24771">
        <v>7.4899999999999994E-2</v>
      </c>
      <c r="W24771">
        <v>6000</v>
      </c>
      <c r="X24771">
        <v>27</v>
      </c>
      <c r="Y24771">
        <v>6686</v>
      </c>
    </row>
    <row r="24772" spans="1:25" x14ac:dyDescent="0.3">
      <c r="A24772">
        <v>812457</v>
      </c>
      <c r="B24772" t="s">
        <v>702</v>
      </c>
      <c r="C24772" t="s">
        <v>25</v>
      </c>
      <c r="D24772" t="s">
        <v>58</v>
      </c>
      <c r="E24772" t="s">
        <v>18388</v>
      </c>
      <c r="F24772" t="s">
        <v>419</v>
      </c>
      <c r="G24772" t="s">
        <v>29</v>
      </c>
      <c r="H24772" s="1">
        <v>44388</v>
      </c>
      <c r="I24772" s="1">
        <v>44391</v>
      </c>
      <c r="J24772" s="1">
        <v>44422</v>
      </c>
      <c r="K24772" t="s">
        <v>30</v>
      </c>
      <c r="L24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2" s="1">
        <v>44453</v>
      </c>
      <c r="N24772">
        <v>1019618</v>
      </c>
      <c r="O24772" t="s">
        <v>14045</v>
      </c>
      <c r="P24772" t="s">
        <v>420</v>
      </c>
      <c r="Q24772" t="s">
        <v>33</v>
      </c>
      <c r="R24772" t="s">
        <v>122</v>
      </c>
      <c r="S24772">
        <v>87000</v>
      </c>
      <c r="T24772">
        <v>6.2899999999999998E-2</v>
      </c>
      <c r="U24772">
        <v>485.19</v>
      </c>
      <c r="V24772">
        <v>7.4899999999999994E-2</v>
      </c>
      <c r="W24772">
        <v>20000</v>
      </c>
      <c r="X24772">
        <v>31</v>
      </c>
      <c r="Y24772">
        <v>17467</v>
      </c>
    </row>
    <row r="24773" spans="1:25" x14ac:dyDescent="0.3">
      <c r="A24773">
        <v>432108</v>
      </c>
      <c r="B24773" t="s">
        <v>708</v>
      </c>
      <c r="C24773" t="s">
        <v>25</v>
      </c>
      <c r="D24773" t="s">
        <v>58</v>
      </c>
      <c r="E24773" t="s">
        <v>18389</v>
      </c>
      <c r="F24773" t="s">
        <v>419</v>
      </c>
      <c r="G24773" t="s">
        <v>29</v>
      </c>
      <c r="H24773" s="1">
        <v>44206</v>
      </c>
      <c r="I24773" s="1">
        <v>44240</v>
      </c>
      <c r="J24773" s="1">
        <v>44240</v>
      </c>
      <c r="K24773" t="s">
        <v>30</v>
      </c>
      <c r="L24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3" s="1">
        <v>44268</v>
      </c>
      <c r="N24773">
        <v>513386</v>
      </c>
      <c r="O24773" t="s">
        <v>14045</v>
      </c>
      <c r="P24773" t="s">
        <v>425</v>
      </c>
      <c r="Q24773" t="s">
        <v>33</v>
      </c>
      <c r="R24773" t="s">
        <v>122</v>
      </c>
      <c r="S24773">
        <v>43000</v>
      </c>
      <c r="T24773">
        <v>0.24779999999999999</v>
      </c>
      <c r="U24773">
        <v>362.2</v>
      </c>
      <c r="V24773">
        <v>8.9399999999999993E-2</v>
      </c>
      <c r="W24773">
        <v>11400</v>
      </c>
      <c r="X24773">
        <v>30</v>
      </c>
      <c r="Y24773">
        <v>13040</v>
      </c>
    </row>
    <row r="24774" spans="1:25" x14ac:dyDescent="0.3">
      <c r="A24774">
        <v>614257</v>
      </c>
      <c r="B24774" t="s">
        <v>702</v>
      </c>
      <c r="C24774" t="s">
        <v>25</v>
      </c>
      <c r="D24774" t="s">
        <v>42</v>
      </c>
      <c r="E24774" t="s">
        <v>18390</v>
      </c>
      <c r="F24774" t="s">
        <v>419</v>
      </c>
      <c r="G24774" t="s">
        <v>29</v>
      </c>
      <c r="H24774" s="1">
        <v>44510</v>
      </c>
      <c r="I24774" s="1">
        <v>44543</v>
      </c>
      <c r="J24774" s="1">
        <v>44543</v>
      </c>
      <c r="K24774" t="s">
        <v>30</v>
      </c>
      <c r="L24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4" s="1">
        <v>44574</v>
      </c>
      <c r="N24774">
        <v>787484</v>
      </c>
      <c r="O24774" t="s">
        <v>14045</v>
      </c>
      <c r="P24774" t="s">
        <v>420</v>
      </c>
      <c r="Q24774" t="s">
        <v>33</v>
      </c>
      <c r="R24774" t="s">
        <v>122</v>
      </c>
      <c r="S24774">
        <v>54996</v>
      </c>
      <c r="T24774">
        <v>0.1643</v>
      </c>
      <c r="U24774">
        <v>460.01</v>
      </c>
      <c r="V24774">
        <v>6.54E-2</v>
      </c>
      <c r="W24774">
        <v>15000</v>
      </c>
      <c r="X24774">
        <v>27</v>
      </c>
      <c r="Y24774">
        <v>16560</v>
      </c>
    </row>
    <row r="24775" spans="1:25" x14ac:dyDescent="0.3">
      <c r="A24775">
        <v>519873</v>
      </c>
      <c r="B24775" t="s">
        <v>736</v>
      </c>
      <c r="C24775" t="s">
        <v>25</v>
      </c>
      <c r="D24775" t="s">
        <v>76</v>
      </c>
      <c r="E24775" t="s">
        <v>810</v>
      </c>
      <c r="F24775" t="s">
        <v>419</v>
      </c>
      <c r="G24775" t="s">
        <v>29</v>
      </c>
      <c r="H24775" s="1">
        <v>44326</v>
      </c>
      <c r="I24775" s="1">
        <v>44541</v>
      </c>
      <c r="J24775" s="1">
        <v>44541</v>
      </c>
      <c r="K24775" t="s">
        <v>30</v>
      </c>
      <c r="L24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5" s="1">
        <v>44572</v>
      </c>
      <c r="N24775">
        <v>672049</v>
      </c>
      <c r="O24775" t="s">
        <v>14045</v>
      </c>
      <c r="P24775" t="s">
        <v>420</v>
      </c>
      <c r="Q24775" t="s">
        <v>33</v>
      </c>
      <c r="R24775" t="s">
        <v>122</v>
      </c>
      <c r="S24775">
        <v>88000</v>
      </c>
      <c r="T24775">
        <v>0.114</v>
      </c>
      <c r="U24775">
        <v>311.11</v>
      </c>
      <c r="V24775">
        <v>7.51E-2</v>
      </c>
      <c r="W24775">
        <v>10000</v>
      </c>
      <c r="X24775">
        <v>8</v>
      </c>
      <c r="Y24775">
        <v>10598</v>
      </c>
    </row>
    <row r="24776" spans="1:25" x14ac:dyDescent="0.3">
      <c r="A24776">
        <v>849436</v>
      </c>
      <c r="B24776" t="s">
        <v>706</v>
      </c>
      <c r="C24776" t="s">
        <v>25</v>
      </c>
      <c r="D24776" t="s">
        <v>97</v>
      </c>
      <c r="E24776" t="s">
        <v>18391</v>
      </c>
      <c r="F24776" t="s">
        <v>419</v>
      </c>
      <c r="G24776" t="s">
        <v>29</v>
      </c>
      <c r="H24776" s="1">
        <v>44419</v>
      </c>
      <c r="I24776" s="1">
        <v>44210</v>
      </c>
      <c r="J24776" s="1">
        <v>44209</v>
      </c>
      <c r="K24776" t="s">
        <v>30</v>
      </c>
      <c r="L24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6" s="1">
        <v>44240</v>
      </c>
      <c r="N24776">
        <v>1061155</v>
      </c>
      <c r="O24776" t="s">
        <v>14045</v>
      </c>
      <c r="P24776" t="s">
        <v>443</v>
      </c>
      <c r="Q24776" t="s">
        <v>33</v>
      </c>
      <c r="R24776" t="s">
        <v>122</v>
      </c>
      <c r="S24776">
        <v>55182.400000000001</v>
      </c>
      <c r="T24776">
        <v>0.20749999999999999</v>
      </c>
      <c r="U24776">
        <v>185.24</v>
      </c>
      <c r="V24776">
        <v>6.9900000000000004E-2</v>
      </c>
      <c r="W24776">
        <v>6000</v>
      </c>
      <c r="X24776">
        <v>23</v>
      </c>
      <c r="Y24776">
        <v>6473</v>
      </c>
    </row>
    <row r="24777" spans="1:25" x14ac:dyDescent="0.3">
      <c r="A24777">
        <v>617034</v>
      </c>
      <c r="B24777" t="s">
        <v>708</v>
      </c>
      <c r="C24777" t="s">
        <v>25</v>
      </c>
      <c r="D24777" t="s">
        <v>97</v>
      </c>
      <c r="E24777" t="s">
        <v>18392</v>
      </c>
      <c r="F24777" t="s">
        <v>419</v>
      </c>
      <c r="G24777" t="s">
        <v>29</v>
      </c>
      <c r="H24777" s="1">
        <v>44540</v>
      </c>
      <c r="I24777" s="1">
        <v>44543</v>
      </c>
      <c r="J24777" s="1">
        <v>44210</v>
      </c>
      <c r="K24777" t="s">
        <v>30</v>
      </c>
      <c r="L24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7" s="1">
        <v>44241</v>
      </c>
      <c r="N24777">
        <v>791115</v>
      </c>
      <c r="O24777" t="s">
        <v>14045</v>
      </c>
      <c r="P24777" t="s">
        <v>420</v>
      </c>
      <c r="Q24777" t="s">
        <v>33</v>
      </c>
      <c r="R24777" t="s">
        <v>122</v>
      </c>
      <c r="S24777">
        <v>53088</v>
      </c>
      <c r="T24777">
        <v>4.9700000000000001E-2</v>
      </c>
      <c r="U24777">
        <v>184.01</v>
      </c>
      <c r="V24777">
        <v>6.54E-2</v>
      </c>
      <c r="W24777">
        <v>6000</v>
      </c>
      <c r="X24777">
        <v>13</v>
      </c>
      <c r="Y24777">
        <v>6624</v>
      </c>
    </row>
    <row r="24778" spans="1:25" x14ac:dyDescent="0.3">
      <c r="A24778">
        <v>591400</v>
      </c>
      <c r="B24778" t="s">
        <v>726</v>
      </c>
      <c r="C24778" t="s">
        <v>25</v>
      </c>
      <c r="D24778" t="s">
        <v>44</v>
      </c>
      <c r="E24778" t="s">
        <v>18393</v>
      </c>
      <c r="F24778" t="s">
        <v>419</v>
      </c>
      <c r="G24778" t="s">
        <v>29</v>
      </c>
      <c r="H24778" s="1">
        <v>44510</v>
      </c>
      <c r="I24778" s="1">
        <v>44543</v>
      </c>
      <c r="J24778" s="1">
        <v>44543</v>
      </c>
      <c r="K24778" t="s">
        <v>30</v>
      </c>
      <c r="L24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8" s="1">
        <v>44574</v>
      </c>
      <c r="N24778">
        <v>759599</v>
      </c>
      <c r="O24778" t="s">
        <v>14045</v>
      </c>
      <c r="P24778" t="s">
        <v>440</v>
      </c>
      <c r="Q24778" t="s">
        <v>33</v>
      </c>
      <c r="R24778" t="s">
        <v>122</v>
      </c>
      <c r="S24778">
        <v>21000</v>
      </c>
      <c r="T24778">
        <v>0.13769999999999999</v>
      </c>
      <c r="U24778">
        <v>166.8</v>
      </c>
      <c r="V24778">
        <v>5.79E-2</v>
      </c>
      <c r="W24778">
        <v>5500</v>
      </c>
      <c r="X24778">
        <v>32</v>
      </c>
      <c r="Y24778">
        <v>6005</v>
      </c>
    </row>
    <row r="24779" spans="1:25" x14ac:dyDescent="0.3">
      <c r="A24779">
        <v>505852</v>
      </c>
      <c r="B24779" t="s">
        <v>702</v>
      </c>
      <c r="C24779" t="s">
        <v>25</v>
      </c>
      <c r="D24779" t="s">
        <v>35</v>
      </c>
      <c r="E24779" t="s">
        <v>6680</v>
      </c>
      <c r="F24779" t="s">
        <v>419</v>
      </c>
      <c r="G24779" t="s">
        <v>29</v>
      </c>
      <c r="H24779" s="1">
        <v>44296</v>
      </c>
      <c r="I24779" s="1">
        <v>44301</v>
      </c>
      <c r="J24779" s="1">
        <v>44329</v>
      </c>
      <c r="K24779" t="s">
        <v>30</v>
      </c>
      <c r="L24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9" s="1">
        <v>44360</v>
      </c>
      <c r="N24779">
        <v>652063</v>
      </c>
      <c r="O24779" t="s">
        <v>14045</v>
      </c>
      <c r="P24779" t="s">
        <v>420</v>
      </c>
      <c r="Q24779" t="s">
        <v>33</v>
      </c>
      <c r="R24779" t="s">
        <v>122</v>
      </c>
      <c r="S24779">
        <v>47900</v>
      </c>
      <c r="T24779">
        <v>0.1288</v>
      </c>
      <c r="U24779">
        <v>342.21</v>
      </c>
      <c r="V24779">
        <v>7.51E-2</v>
      </c>
      <c r="W24779">
        <v>11000</v>
      </c>
      <c r="X24779">
        <v>23</v>
      </c>
      <c r="Y24779">
        <v>12320</v>
      </c>
    </row>
    <row r="24780" spans="1:25" x14ac:dyDescent="0.3">
      <c r="A24780">
        <v>972015</v>
      </c>
      <c r="B24780" t="s">
        <v>1306</v>
      </c>
      <c r="C24780" t="s">
        <v>25</v>
      </c>
      <c r="D24780" t="s">
        <v>69</v>
      </c>
      <c r="E24780" t="s">
        <v>121</v>
      </c>
      <c r="F24780" t="s">
        <v>419</v>
      </c>
      <c r="G24780" t="s">
        <v>29</v>
      </c>
      <c r="H24780" s="1">
        <v>44480</v>
      </c>
      <c r="I24780" s="1">
        <v>44212</v>
      </c>
      <c r="J24780" s="1">
        <v>44483</v>
      </c>
      <c r="K24780" t="s">
        <v>30</v>
      </c>
      <c r="L24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0" s="1">
        <v>44514</v>
      </c>
      <c r="N24780">
        <v>1193761</v>
      </c>
      <c r="O24780" t="s">
        <v>14045</v>
      </c>
      <c r="P24780" t="s">
        <v>425</v>
      </c>
      <c r="Q24780" t="s">
        <v>33</v>
      </c>
      <c r="R24780" t="s">
        <v>122</v>
      </c>
      <c r="S24780">
        <v>36996</v>
      </c>
      <c r="T24780">
        <v>0.18459999999999999</v>
      </c>
      <c r="U24780">
        <v>317.54000000000002</v>
      </c>
      <c r="V24780">
        <v>8.8999999999999996E-2</v>
      </c>
      <c r="W24780">
        <v>10000</v>
      </c>
      <c r="X24780">
        <v>14</v>
      </c>
      <c r="Y24780">
        <v>11431</v>
      </c>
    </row>
    <row r="24781" spans="1:25" x14ac:dyDescent="0.3">
      <c r="A24781">
        <v>461819</v>
      </c>
      <c r="B24781" t="s">
        <v>724</v>
      </c>
      <c r="C24781" t="s">
        <v>25</v>
      </c>
      <c r="D24781" t="s">
        <v>69</v>
      </c>
      <c r="E24781" t="s">
        <v>14461</v>
      </c>
      <c r="F24781" t="s">
        <v>419</v>
      </c>
      <c r="G24781" t="s">
        <v>29</v>
      </c>
      <c r="H24781" s="1">
        <v>44509</v>
      </c>
      <c r="I24781" s="1">
        <v>44542</v>
      </c>
      <c r="J24781" s="1">
        <v>44542</v>
      </c>
      <c r="K24781" t="s">
        <v>30</v>
      </c>
      <c r="L24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1" s="1">
        <v>44573</v>
      </c>
      <c r="N24781">
        <v>577430</v>
      </c>
      <c r="O24781" t="s">
        <v>14045</v>
      </c>
      <c r="P24781" t="s">
        <v>425</v>
      </c>
      <c r="Q24781" t="s">
        <v>33</v>
      </c>
      <c r="R24781" t="s">
        <v>122</v>
      </c>
      <c r="S24781">
        <v>64500</v>
      </c>
      <c r="T24781">
        <v>0.1033</v>
      </c>
      <c r="U24781">
        <v>317.72000000000003</v>
      </c>
      <c r="V24781">
        <v>8.9399999999999993E-2</v>
      </c>
      <c r="W24781">
        <v>10000</v>
      </c>
      <c r="X24781">
        <v>21</v>
      </c>
      <c r="Y24781">
        <v>11438</v>
      </c>
    </row>
    <row r="24782" spans="1:25" x14ac:dyDescent="0.3">
      <c r="A24782">
        <v>868224</v>
      </c>
      <c r="B24782" t="s">
        <v>726</v>
      </c>
      <c r="C24782" t="s">
        <v>25</v>
      </c>
      <c r="D24782" t="s">
        <v>76</v>
      </c>
      <c r="E24782" t="s">
        <v>465</v>
      </c>
      <c r="F24782" t="s">
        <v>419</v>
      </c>
      <c r="G24782" t="s">
        <v>29</v>
      </c>
      <c r="H24782" s="1">
        <v>44450</v>
      </c>
      <c r="I24782" s="1">
        <v>44302</v>
      </c>
      <c r="J24782" s="1">
        <v>44453</v>
      </c>
      <c r="K24782" t="s">
        <v>30</v>
      </c>
      <c r="L24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2" s="1">
        <v>44483</v>
      </c>
      <c r="N24782">
        <v>1081912</v>
      </c>
      <c r="O24782" t="s">
        <v>14045</v>
      </c>
      <c r="P24782" t="s">
        <v>420</v>
      </c>
      <c r="Q24782" t="s">
        <v>33</v>
      </c>
      <c r="R24782" t="s">
        <v>122</v>
      </c>
      <c r="S24782">
        <v>40000</v>
      </c>
      <c r="T24782">
        <v>0.15809999999999999</v>
      </c>
      <c r="U24782">
        <v>295.47000000000003</v>
      </c>
      <c r="V24782">
        <v>7.4899999999999994E-2</v>
      </c>
      <c r="W24782">
        <v>9500</v>
      </c>
      <c r="X24782">
        <v>18</v>
      </c>
      <c r="Y24782">
        <v>10637</v>
      </c>
    </row>
    <row r="24783" spans="1:25" x14ac:dyDescent="0.3">
      <c r="A24783">
        <v>357066</v>
      </c>
      <c r="B24783" t="s">
        <v>721</v>
      </c>
      <c r="C24783" t="s">
        <v>25</v>
      </c>
      <c r="D24783" t="s">
        <v>44</v>
      </c>
      <c r="E24783" t="s">
        <v>18394</v>
      </c>
      <c r="F24783" t="s">
        <v>419</v>
      </c>
      <c r="G24783" t="s">
        <v>29</v>
      </c>
      <c r="H24783" s="1">
        <v>44477</v>
      </c>
      <c r="I24783" s="1">
        <v>44237</v>
      </c>
      <c r="J24783" s="1">
        <v>44237</v>
      </c>
      <c r="K24783" t="s">
        <v>30</v>
      </c>
      <c r="L24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3" s="1">
        <v>44265</v>
      </c>
      <c r="N24783">
        <v>362786</v>
      </c>
      <c r="O24783" t="s">
        <v>14045</v>
      </c>
      <c r="P24783" t="s">
        <v>440</v>
      </c>
      <c r="Q24783" t="s">
        <v>33</v>
      </c>
      <c r="R24783" t="s">
        <v>122</v>
      </c>
      <c r="S24783">
        <v>41004</v>
      </c>
      <c r="T24783">
        <v>0.1074</v>
      </c>
      <c r="U24783">
        <v>124.76</v>
      </c>
      <c r="V24783">
        <v>7.6799999999999993E-2</v>
      </c>
      <c r="W24783">
        <v>4000</v>
      </c>
      <c r="X24783">
        <v>18</v>
      </c>
      <c r="Y24783">
        <v>4331</v>
      </c>
    </row>
    <row r="24784" spans="1:25" x14ac:dyDescent="0.3">
      <c r="A24784">
        <v>637413</v>
      </c>
      <c r="B24784" t="s">
        <v>702</v>
      </c>
      <c r="C24784" t="s">
        <v>25</v>
      </c>
      <c r="D24784" t="s">
        <v>35</v>
      </c>
      <c r="E24784" t="s">
        <v>2252</v>
      </c>
      <c r="F24784" t="s">
        <v>419</v>
      </c>
      <c r="G24784" t="s">
        <v>29</v>
      </c>
      <c r="H24784" s="1">
        <v>44540</v>
      </c>
      <c r="I24784" s="1">
        <v>44421</v>
      </c>
      <c r="J24784" s="1">
        <v>44390</v>
      </c>
      <c r="K24784" t="s">
        <v>30</v>
      </c>
      <c r="L24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4" s="1">
        <v>44421</v>
      </c>
      <c r="N24784">
        <v>816511</v>
      </c>
      <c r="O24784" t="s">
        <v>14045</v>
      </c>
      <c r="P24784" t="s">
        <v>425</v>
      </c>
      <c r="Q24784" t="s">
        <v>33</v>
      </c>
      <c r="R24784" t="s">
        <v>122</v>
      </c>
      <c r="S24784">
        <v>98000</v>
      </c>
      <c r="T24784">
        <v>9.1999999999999998E-3</v>
      </c>
      <c r="U24784">
        <v>616.72</v>
      </c>
      <c r="V24784">
        <v>6.9099999999999995E-2</v>
      </c>
      <c r="W24784">
        <v>20000</v>
      </c>
      <c r="X24784">
        <v>13</v>
      </c>
      <c r="Y24784">
        <v>22129</v>
      </c>
    </row>
    <row r="24785" spans="1:25" x14ac:dyDescent="0.3">
      <c r="A24785">
        <v>408728</v>
      </c>
      <c r="B24785" t="s">
        <v>736</v>
      </c>
      <c r="C24785" t="s">
        <v>25</v>
      </c>
      <c r="D24785" t="s">
        <v>44</v>
      </c>
      <c r="E24785" t="s">
        <v>18395</v>
      </c>
      <c r="F24785" t="s">
        <v>28</v>
      </c>
      <c r="G24785" t="s">
        <v>29</v>
      </c>
      <c r="H24785" s="1">
        <v>44356</v>
      </c>
      <c r="I24785" s="1">
        <v>44302</v>
      </c>
      <c r="J24785" s="1">
        <v>44326</v>
      </c>
      <c r="K24785" t="s">
        <v>30</v>
      </c>
      <c r="L24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5" s="1">
        <v>44357</v>
      </c>
      <c r="N24785">
        <v>458805</v>
      </c>
      <c r="O24785" t="s">
        <v>14045</v>
      </c>
      <c r="P24785" t="s">
        <v>49</v>
      </c>
      <c r="Q24785" t="s">
        <v>33</v>
      </c>
      <c r="R24785" t="s">
        <v>122</v>
      </c>
      <c r="S24785">
        <v>55000</v>
      </c>
      <c r="T24785">
        <v>0.14199999999999999</v>
      </c>
      <c r="U24785">
        <v>165.75</v>
      </c>
      <c r="V24785">
        <v>0.1221</v>
      </c>
      <c r="W24785">
        <v>4975</v>
      </c>
      <c r="X24785">
        <v>13</v>
      </c>
      <c r="Y24785">
        <v>5427</v>
      </c>
    </row>
    <row r="24786" spans="1:25" x14ac:dyDescent="0.3">
      <c r="A24786">
        <v>431744</v>
      </c>
      <c r="B24786" t="s">
        <v>736</v>
      </c>
      <c r="C24786" t="s">
        <v>25</v>
      </c>
      <c r="D24786" t="s">
        <v>26</v>
      </c>
      <c r="E24786" t="s">
        <v>18396</v>
      </c>
      <c r="F24786" t="s">
        <v>28</v>
      </c>
      <c r="G24786" t="s">
        <v>29</v>
      </c>
      <c r="H24786" s="1">
        <v>44417</v>
      </c>
      <c r="I24786" s="1">
        <v>44448</v>
      </c>
      <c r="J24786" s="1">
        <v>44448</v>
      </c>
      <c r="K24786" t="s">
        <v>30</v>
      </c>
      <c r="L24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6" s="1">
        <v>44478</v>
      </c>
      <c r="N24786">
        <v>512686</v>
      </c>
      <c r="O24786" t="s">
        <v>14045</v>
      </c>
      <c r="P24786" t="s">
        <v>49</v>
      </c>
      <c r="Q24786" t="s">
        <v>33</v>
      </c>
      <c r="R24786" t="s">
        <v>122</v>
      </c>
      <c r="S24786">
        <v>38060</v>
      </c>
      <c r="T24786">
        <v>0.10970000000000001</v>
      </c>
      <c r="U24786">
        <v>83.67</v>
      </c>
      <c r="V24786">
        <v>0.12529999999999999</v>
      </c>
      <c r="W24786">
        <v>2500</v>
      </c>
      <c r="X24786">
        <v>23</v>
      </c>
      <c r="Y24786">
        <v>2527</v>
      </c>
    </row>
    <row r="24787" spans="1:25" x14ac:dyDescent="0.3">
      <c r="A24787">
        <v>414952</v>
      </c>
      <c r="B24787" t="s">
        <v>702</v>
      </c>
      <c r="C24787" t="s">
        <v>25</v>
      </c>
      <c r="D24787" t="s">
        <v>35</v>
      </c>
      <c r="E24787" t="s">
        <v>18397</v>
      </c>
      <c r="F24787" t="s">
        <v>28</v>
      </c>
      <c r="G24787" t="s">
        <v>29</v>
      </c>
      <c r="H24787" s="1">
        <v>44356</v>
      </c>
      <c r="I24787" s="1">
        <v>44450</v>
      </c>
      <c r="J24787" s="1">
        <v>44450</v>
      </c>
      <c r="K24787" t="s">
        <v>30</v>
      </c>
      <c r="L24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7" s="1">
        <v>44480</v>
      </c>
      <c r="N24787">
        <v>481823</v>
      </c>
      <c r="O24787" t="s">
        <v>14045</v>
      </c>
      <c r="P24787" t="s">
        <v>47</v>
      </c>
      <c r="Q24787" t="s">
        <v>33</v>
      </c>
      <c r="R24787" t="s">
        <v>122</v>
      </c>
      <c r="S24787">
        <v>16120</v>
      </c>
      <c r="T24787">
        <v>0.1057</v>
      </c>
      <c r="U24787">
        <v>165.07</v>
      </c>
      <c r="V24787">
        <v>0.1158</v>
      </c>
      <c r="W24787">
        <v>5000</v>
      </c>
      <c r="X24787">
        <v>11</v>
      </c>
      <c r="Y24787">
        <v>5873</v>
      </c>
    </row>
    <row r="24788" spans="1:25" x14ac:dyDescent="0.3">
      <c r="A24788">
        <v>648424</v>
      </c>
      <c r="B24788" t="s">
        <v>721</v>
      </c>
      <c r="C24788" t="s">
        <v>25</v>
      </c>
      <c r="D24788" t="s">
        <v>35</v>
      </c>
      <c r="E24788" t="s">
        <v>18398</v>
      </c>
      <c r="F24788" t="s">
        <v>28</v>
      </c>
      <c r="G24788" t="s">
        <v>29</v>
      </c>
      <c r="H24788" s="1">
        <v>44238</v>
      </c>
      <c r="I24788" s="1">
        <v>44241</v>
      </c>
      <c r="J24788" s="1">
        <v>44241</v>
      </c>
      <c r="K24788" t="s">
        <v>30</v>
      </c>
      <c r="L24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8" s="1">
        <v>44269</v>
      </c>
      <c r="N24788">
        <v>829551</v>
      </c>
      <c r="O24788" t="s">
        <v>14045</v>
      </c>
      <c r="P24788" t="s">
        <v>47</v>
      </c>
      <c r="Q24788" t="s">
        <v>33</v>
      </c>
      <c r="R24788" t="s">
        <v>122</v>
      </c>
      <c r="S24788">
        <v>72000</v>
      </c>
      <c r="T24788">
        <v>6.6199999999999995E-2</v>
      </c>
      <c r="U24788">
        <v>324.42</v>
      </c>
      <c r="V24788">
        <v>0.1037</v>
      </c>
      <c r="W24788">
        <v>10000</v>
      </c>
      <c r="X24788">
        <v>12</v>
      </c>
      <c r="Y24788">
        <v>11680</v>
      </c>
    </row>
    <row r="24789" spans="1:25" x14ac:dyDescent="0.3">
      <c r="A24789">
        <v>439664</v>
      </c>
      <c r="B24789" t="s">
        <v>724</v>
      </c>
      <c r="C24789" t="s">
        <v>25</v>
      </c>
      <c r="D24789" t="s">
        <v>42</v>
      </c>
      <c r="E24789" t="s">
        <v>9879</v>
      </c>
      <c r="F24789" t="s">
        <v>28</v>
      </c>
      <c r="G24789" t="s">
        <v>29</v>
      </c>
      <c r="H24789" s="1">
        <v>44448</v>
      </c>
      <c r="I24789" s="1">
        <v>44451</v>
      </c>
      <c r="J24789" s="1">
        <v>44451</v>
      </c>
      <c r="K24789" t="s">
        <v>30</v>
      </c>
      <c r="L24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9" s="1">
        <v>44481</v>
      </c>
      <c r="N24789">
        <v>528390</v>
      </c>
      <c r="O24789" t="s">
        <v>14045</v>
      </c>
      <c r="P24789" t="s">
        <v>41</v>
      </c>
      <c r="Q24789" t="s">
        <v>33</v>
      </c>
      <c r="R24789" t="s">
        <v>122</v>
      </c>
      <c r="S24789">
        <v>85000</v>
      </c>
      <c r="T24789">
        <v>0.1007</v>
      </c>
      <c r="U24789">
        <v>659.37</v>
      </c>
      <c r="V24789">
        <v>0.1148</v>
      </c>
      <c r="W24789">
        <v>20000</v>
      </c>
      <c r="X24789">
        <v>15</v>
      </c>
      <c r="Y24789">
        <v>23737</v>
      </c>
    </row>
    <row r="24790" spans="1:25" x14ac:dyDescent="0.3">
      <c r="A24790">
        <v>497450</v>
      </c>
      <c r="B24790" t="s">
        <v>708</v>
      </c>
      <c r="C24790" t="s">
        <v>25</v>
      </c>
      <c r="D24790" t="s">
        <v>42</v>
      </c>
      <c r="E24790" t="s">
        <v>18399</v>
      </c>
      <c r="F24790" t="s">
        <v>28</v>
      </c>
      <c r="G24790" t="s">
        <v>29</v>
      </c>
      <c r="H24790" s="1">
        <v>44265</v>
      </c>
      <c r="I24790" s="1">
        <v>44299</v>
      </c>
      <c r="J24790" s="1">
        <v>44299</v>
      </c>
      <c r="K24790" t="s">
        <v>30</v>
      </c>
      <c r="L24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0" s="1">
        <v>44329</v>
      </c>
      <c r="N24790">
        <v>637745</v>
      </c>
      <c r="O24790" t="s">
        <v>14045</v>
      </c>
      <c r="P24790" t="s">
        <v>32</v>
      </c>
      <c r="Q24790" t="s">
        <v>33</v>
      </c>
      <c r="R24790" t="s">
        <v>122</v>
      </c>
      <c r="S24790">
        <v>39996</v>
      </c>
      <c r="T24790">
        <v>0.18390000000000001</v>
      </c>
      <c r="U24790">
        <v>78.569999999999993</v>
      </c>
      <c r="V24790">
        <v>0.1099</v>
      </c>
      <c r="W24790">
        <v>2400</v>
      </c>
      <c r="X24790">
        <v>5</v>
      </c>
      <c r="Y24790">
        <v>2829</v>
      </c>
    </row>
    <row r="24791" spans="1:25" x14ac:dyDescent="0.3">
      <c r="A24791">
        <v>574235</v>
      </c>
      <c r="B24791" t="s">
        <v>736</v>
      </c>
      <c r="C24791" t="s">
        <v>25</v>
      </c>
      <c r="D24791" t="s">
        <v>69</v>
      </c>
      <c r="E24791" t="s">
        <v>5664</v>
      </c>
      <c r="F24791" t="s">
        <v>28</v>
      </c>
      <c r="G24791" t="s">
        <v>29</v>
      </c>
      <c r="H24791" s="1">
        <v>44449</v>
      </c>
      <c r="I24791" s="1">
        <v>44302</v>
      </c>
      <c r="J24791" s="1">
        <v>44452</v>
      </c>
      <c r="K24791" t="s">
        <v>30</v>
      </c>
      <c r="L24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1" s="1">
        <v>44482</v>
      </c>
      <c r="N24791">
        <v>738710</v>
      </c>
      <c r="O24791" t="s">
        <v>14045</v>
      </c>
      <c r="P24791" t="s">
        <v>41</v>
      </c>
      <c r="Q24791" t="s">
        <v>33</v>
      </c>
      <c r="R24791" t="s">
        <v>122</v>
      </c>
      <c r="S24791">
        <v>21000</v>
      </c>
      <c r="T24791">
        <v>0.2263</v>
      </c>
      <c r="U24791">
        <v>156.58000000000001</v>
      </c>
      <c r="V24791">
        <v>0.1075</v>
      </c>
      <c r="W24791">
        <v>4800</v>
      </c>
      <c r="X24791">
        <v>7</v>
      </c>
      <c r="Y24791">
        <v>5637</v>
      </c>
    </row>
    <row r="24792" spans="1:25" x14ac:dyDescent="0.3">
      <c r="A24792">
        <v>576668</v>
      </c>
      <c r="B24792" t="s">
        <v>706</v>
      </c>
      <c r="C24792" t="s">
        <v>25</v>
      </c>
      <c r="D24792" t="s">
        <v>69</v>
      </c>
      <c r="E24792" t="s">
        <v>18400</v>
      </c>
      <c r="F24792" t="s">
        <v>28</v>
      </c>
      <c r="G24792" t="s">
        <v>29</v>
      </c>
      <c r="H24792" s="1">
        <v>44449</v>
      </c>
      <c r="I24792" s="1">
        <v>44452</v>
      </c>
      <c r="J24792" s="1">
        <v>44452</v>
      </c>
      <c r="K24792" t="s">
        <v>30</v>
      </c>
      <c r="L24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2" s="1">
        <v>44482</v>
      </c>
      <c r="N24792">
        <v>741628</v>
      </c>
      <c r="O24792" t="s">
        <v>14045</v>
      </c>
      <c r="P24792" t="s">
        <v>41</v>
      </c>
      <c r="Q24792" t="s">
        <v>33</v>
      </c>
      <c r="R24792" t="s">
        <v>122</v>
      </c>
      <c r="S24792">
        <v>38004</v>
      </c>
      <c r="T24792">
        <v>0.2109</v>
      </c>
      <c r="U24792">
        <v>391.45</v>
      </c>
      <c r="V24792">
        <v>0.1075</v>
      </c>
      <c r="W24792">
        <v>12000</v>
      </c>
      <c r="X24792">
        <v>13</v>
      </c>
      <c r="Y24792">
        <v>14093</v>
      </c>
    </row>
    <row r="24793" spans="1:25" x14ac:dyDescent="0.3">
      <c r="A24793">
        <v>503412</v>
      </c>
      <c r="B24793" t="s">
        <v>706</v>
      </c>
      <c r="C24793" t="s">
        <v>25</v>
      </c>
      <c r="D24793" t="s">
        <v>37</v>
      </c>
      <c r="E24793" t="s">
        <v>18401</v>
      </c>
      <c r="F24793" t="s">
        <v>28</v>
      </c>
      <c r="G24793" t="s">
        <v>29</v>
      </c>
      <c r="H24793" s="1">
        <v>44296</v>
      </c>
      <c r="I24793" s="1">
        <v>44243</v>
      </c>
      <c r="J24793" s="1">
        <v>44329</v>
      </c>
      <c r="K24793" t="s">
        <v>30</v>
      </c>
      <c r="L24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3" s="1">
        <v>44360</v>
      </c>
      <c r="N24793">
        <v>647889</v>
      </c>
      <c r="O24793" t="s">
        <v>14045</v>
      </c>
      <c r="P24793" t="s">
        <v>41</v>
      </c>
      <c r="Q24793" t="s">
        <v>33</v>
      </c>
      <c r="R24793" t="s">
        <v>122</v>
      </c>
      <c r="S24793">
        <v>34400</v>
      </c>
      <c r="T24793">
        <v>0.16259999999999999</v>
      </c>
      <c r="U24793">
        <v>129.54</v>
      </c>
      <c r="V24793">
        <v>0.10249999999999999</v>
      </c>
      <c r="W24793">
        <v>4000</v>
      </c>
      <c r="X24793">
        <v>6</v>
      </c>
      <c r="Y24793">
        <v>4664</v>
      </c>
    </row>
    <row r="24794" spans="1:25" x14ac:dyDescent="0.3">
      <c r="A24794">
        <v>1016374</v>
      </c>
      <c r="B24794" t="s">
        <v>730</v>
      </c>
      <c r="C24794" t="s">
        <v>25</v>
      </c>
      <c r="D24794" t="s">
        <v>97</v>
      </c>
      <c r="E24794" t="s">
        <v>18402</v>
      </c>
      <c r="F24794" t="s">
        <v>28</v>
      </c>
      <c r="G24794" t="s">
        <v>29</v>
      </c>
      <c r="H24794" s="1">
        <v>44511</v>
      </c>
      <c r="I24794" s="1">
        <v>44544</v>
      </c>
      <c r="J24794" s="1">
        <v>44544</v>
      </c>
      <c r="K24794" t="s">
        <v>30</v>
      </c>
      <c r="L24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4" s="1">
        <v>44575</v>
      </c>
      <c r="N24794">
        <v>1243873</v>
      </c>
      <c r="O24794" t="s">
        <v>14045</v>
      </c>
      <c r="P24794" t="s">
        <v>32</v>
      </c>
      <c r="Q24794" t="s">
        <v>33</v>
      </c>
      <c r="R24794" t="s">
        <v>122</v>
      </c>
      <c r="S24794">
        <v>43500</v>
      </c>
      <c r="T24794">
        <v>0.245</v>
      </c>
      <c r="U24794">
        <v>100.25</v>
      </c>
      <c r="V24794">
        <v>0.1242</v>
      </c>
      <c r="W24794">
        <v>3000</v>
      </c>
      <c r="X24794">
        <v>9</v>
      </c>
      <c r="Y24794">
        <v>3639</v>
      </c>
    </row>
    <row r="24795" spans="1:25" x14ac:dyDescent="0.3">
      <c r="A24795">
        <v>569982</v>
      </c>
      <c r="B24795" t="s">
        <v>721</v>
      </c>
      <c r="C24795" t="s">
        <v>25</v>
      </c>
      <c r="D24795" t="s">
        <v>97</v>
      </c>
      <c r="E24795" t="s">
        <v>18403</v>
      </c>
      <c r="F24795" t="s">
        <v>28</v>
      </c>
      <c r="G24795" t="s">
        <v>29</v>
      </c>
      <c r="H24795" s="1">
        <v>44418</v>
      </c>
      <c r="I24795" s="1">
        <v>44451</v>
      </c>
      <c r="J24795" s="1">
        <v>44327</v>
      </c>
      <c r="K24795" t="s">
        <v>30</v>
      </c>
      <c r="L24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5" s="1">
        <v>44358</v>
      </c>
      <c r="N24795">
        <v>733257</v>
      </c>
      <c r="O24795" t="s">
        <v>14045</v>
      </c>
      <c r="P24795" t="s">
        <v>49</v>
      </c>
      <c r="Q24795" t="s">
        <v>33</v>
      </c>
      <c r="R24795" t="s">
        <v>122</v>
      </c>
      <c r="S24795">
        <v>21216</v>
      </c>
      <c r="T24795">
        <v>0.12670000000000001</v>
      </c>
      <c r="U24795">
        <v>49.73</v>
      </c>
      <c r="V24795">
        <v>0.1186</v>
      </c>
      <c r="W24795">
        <v>1500</v>
      </c>
      <c r="X24795">
        <v>15</v>
      </c>
      <c r="Y24795">
        <v>1609</v>
      </c>
    </row>
    <row r="24796" spans="1:25" x14ac:dyDescent="0.3">
      <c r="A24796">
        <v>497724</v>
      </c>
      <c r="B24796" t="s">
        <v>704</v>
      </c>
      <c r="C24796" t="s">
        <v>25</v>
      </c>
      <c r="D24796" t="s">
        <v>58</v>
      </c>
      <c r="E24796" t="s">
        <v>18404</v>
      </c>
      <c r="F24796" t="s">
        <v>28</v>
      </c>
      <c r="G24796" t="s">
        <v>29</v>
      </c>
      <c r="H24796" s="1">
        <v>44296</v>
      </c>
      <c r="I24796" s="1">
        <v>44241</v>
      </c>
      <c r="J24796" s="1">
        <v>44540</v>
      </c>
      <c r="K24796" t="s">
        <v>30</v>
      </c>
      <c r="L24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6" s="1">
        <v>44571</v>
      </c>
      <c r="N24796">
        <v>638111</v>
      </c>
      <c r="O24796" t="s">
        <v>14045</v>
      </c>
      <c r="P24796" t="s">
        <v>49</v>
      </c>
      <c r="Q24796" t="s">
        <v>33</v>
      </c>
      <c r="R24796" t="s">
        <v>122</v>
      </c>
      <c r="S24796">
        <v>36000</v>
      </c>
      <c r="T24796">
        <v>0.17829999999999999</v>
      </c>
      <c r="U24796">
        <v>263.29000000000002</v>
      </c>
      <c r="V24796">
        <v>0.11360000000000001</v>
      </c>
      <c r="W24796">
        <v>8000</v>
      </c>
      <c r="X24796">
        <v>16</v>
      </c>
      <c r="Y24796">
        <v>8493</v>
      </c>
    </row>
    <row r="24797" spans="1:25" x14ac:dyDescent="0.3">
      <c r="A24797">
        <v>772608</v>
      </c>
      <c r="B24797" t="s">
        <v>708</v>
      </c>
      <c r="C24797" t="s">
        <v>25</v>
      </c>
      <c r="D24797" t="s">
        <v>76</v>
      </c>
      <c r="E24797" t="s">
        <v>4391</v>
      </c>
      <c r="F24797" t="s">
        <v>28</v>
      </c>
      <c r="G24797" t="s">
        <v>29</v>
      </c>
      <c r="H24797" s="1">
        <v>44358</v>
      </c>
      <c r="I24797" s="1">
        <v>44361</v>
      </c>
      <c r="J24797" s="1">
        <v>44361</v>
      </c>
      <c r="K24797" t="s">
        <v>30</v>
      </c>
      <c r="L24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7" s="1">
        <v>44391</v>
      </c>
      <c r="N24797">
        <v>974547</v>
      </c>
      <c r="O24797" t="s">
        <v>14045</v>
      </c>
      <c r="P24797" t="s">
        <v>39</v>
      </c>
      <c r="Q24797" t="s">
        <v>33</v>
      </c>
      <c r="R24797" t="s">
        <v>122</v>
      </c>
      <c r="S24797">
        <v>23004</v>
      </c>
      <c r="T24797">
        <v>0.23369999999999999</v>
      </c>
      <c r="U24797">
        <v>43.56</v>
      </c>
      <c r="V24797">
        <v>9.9900000000000003E-2</v>
      </c>
      <c r="W24797">
        <v>1350</v>
      </c>
      <c r="X24797">
        <v>11</v>
      </c>
      <c r="Y24797">
        <v>1568</v>
      </c>
    </row>
    <row r="24798" spans="1:25" x14ac:dyDescent="0.3">
      <c r="A24798">
        <v>438233</v>
      </c>
      <c r="B24798" t="s">
        <v>777</v>
      </c>
      <c r="C24798" t="s">
        <v>25</v>
      </c>
      <c r="D24798" t="s">
        <v>26</v>
      </c>
      <c r="E24798" t="s">
        <v>7082</v>
      </c>
      <c r="F24798" t="s">
        <v>28</v>
      </c>
      <c r="G24798" t="s">
        <v>29</v>
      </c>
      <c r="H24798" s="1">
        <v>44448</v>
      </c>
      <c r="I24798" s="1">
        <v>44302</v>
      </c>
      <c r="J24798" s="1">
        <v>44298</v>
      </c>
      <c r="K24798" t="s">
        <v>30</v>
      </c>
      <c r="L24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8" s="1">
        <v>44328</v>
      </c>
      <c r="N24798">
        <v>527611</v>
      </c>
      <c r="O24798" t="s">
        <v>14045</v>
      </c>
      <c r="P24798" t="s">
        <v>49</v>
      </c>
      <c r="Q24798" t="s">
        <v>33</v>
      </c>
      <c r="R24798" t="s">
        <v>122</v>
      </c>
      <c r="S24798">
        <v>64680</v>
      </c>
      <c r="T24798">
        <v>0.159</v>
      </c>
      <c r="U24798">
        <v>100.4</v>
      </c>
      <c r="V24798">
        <v>0.12529999999999999</v>
      </c>
      <c r="W24798">
        <v>3000</v>
      </c>
      <c r="X24798">
        <v>42</v>
      </c>
      <c r="Y24798">
        <v>3599</v>
      </c>
    </row>
    <row r="24799" spans="1:25" x14ac:dyDescent="0.3">
      <c r="A24799">
        <v>779366</v>
      </c>
      <c r="B24799" t="s">
        <v>714</v>
      </c>
      <c r="C24799" t="s">
        <v>25</v>
      </c>
      <c r="D24799" t="s">
        <v>44</v>
      </c>
      <c r="E24799" t="s">
        <v>1610</v>
      </c>
      <c r="F24799" t="s">
        <v>28</v>
      </c>
      <c r="G24799" t="s">
        <v>29</v>
      </c>
      <c r="H24799" s="1">
        <v>44358</v>
      </c>
      <c r="I24799" s="1">
        <v>44390</v>
      </c>
      <c r="J24799" s="1">
        <v>44360</v>
      </c>
      <c r="K24799" t="s">
        <v>30</v>
      </c>
      <c r="L24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9" s="1">
        <v>44390</v>
      </c>
      <c r="N24799">
        <v>982045</v>
      </c>
      <c r="O24799" t="s">
        <v>14045</v>
      </c>
      <c r="P24799" t="s">
        <v>47</v>
      </c>
      <c r="Q24799" t="s">
        <v>33</v>
      </c>
      <c r="R24799" t="s">
        <v>122</v>
      </c>
      <c r="S24799">
        <v>75000</v>
      </c>
      <c r="T24799">
        <v>0.14219999999999999</v>
      </c>
      <c r="U24799">
        <v>660.76</v>
      </c>
      <c r="V24799">
        <v>0.1163</v>
      </c>
      <c r="W24799">
        <v>20000</v>
      </c>
      <c r="X24799">
        <v>26</v>
      </c>
      <c r="Y24799">
        <v>23237</v>
      </c>
    </row>
    <row r="24800" spans="1:25" x14ac:dyDescent="0.3">
      <c r="A24800">
        <v>443827</v>
      </c>
      <c r="B24800" t="s">
        <v>742</v>
      </c>
      <c r="C24800" t="s">
        <v>25</v>
      </c>
      <c r="D24800" t="s">
        <v>26</v>
      </c>
      <c r="E24800" t="s">
        <v>18405</v>
      </c>
      <c r="F24800" t="s">
        <v>28</v>
      </c>
      <c r="G24800" t="s">
        <v>29</v>
      </c>
      <c r="H24800" s="1">
        <v>44448</v>
      </c>
      <c r="I24800" s="1">
        <v>44479</v>
      </c>
      <c r="J24800" s="1">
        <v>44479</v>
      </c>
      <c r="K24800" t="s">
        <v>30</v>
      </c>
      <c r="L24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0" s="1">
        <v>44510</v>
      </c>
      <c r="N24800">
        <v>540409</v>
      </c>
      <c r="O24800" t="s">
        <v>14045</v>
      </c>
      <c r="P24800" t="s">
        <v>32</v>
      </c>
      <c r="Q24800" t="s">
        <v>33</v>
      </c>
      <c r="R24800" t="s">
        <v>122</v>
      </c>
      <c r="S24800">
        <v>120000</v>
      </c>
      <c r="T24800">
        <v>9.3799999999999994E-2</v>
      </c>
      <c r="U24800">
        <v>366.3</v>
      </c>
      <c r="V24800">
        <v>0.12180000000000001</v>
      </c>
      <c r="W24800">
        <v>11000</v>
      </c>
      <c r="X24800">
        <v>26</v>
      </c>
      <c r="Y24800">
        <v>12160</v>
      </c>
    </row>
    <row r="24801" spans="1:25" x14ac:dyDescent="0.3">
      <c r="A24801">
        <v>606730</v>
      </c>
      <c r="B24801" t="s">
        <v>706</v>
      </c>
      <c r="C24801" t="s">
        <v>25</v>
      </c>
      <c r="D24801" t="s">
        <v>26</v>
      </c>
      <c r="E24801" t="s">
        <v>1174</v>
      </c>
      <c r="F24801" t="s">
        <v>28</v>
      </c>
      <c r="G24801" t="s">
        <v>29</v>
      </c>
      <c r="H24801" s="1">
        <v>44510</v>
      </c>
      <c r="I24801" s="1">
        <v>44271</v>
      </c>
      <c r="J24801" s="1">
        <v>44268</v>
      </c>
      <c r="K24801" t="s">
        <v>30</v>
      </c>
      <c r="L24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1" s="1">
        <v>44299</v>
      </c>
      <c r="N24801">
        <v>778349</v>
      </c>
      <c r="O24801" t="s">
        <v>14045</v>
      </c>
      <c r="P24801" t="s">
        <v>32</v>
      </c>
      <c r="Q24801" t="s">
        <v>33</v>
      </c>
      <c r="R24801" t="s">
        <v>122</v>
      </c>
      <c r="S24801">
        <v>51600</v>
      </c>
      <c r="T24801">
        <v>0.1353</v>
      </c>
      <c r="U24801">
        <v>64.53</v>
      </c>
      <c r="V24801">
        <v>9.9900000000000003E-2</v>
      </c>
      <c r="W24801">
        <v>2000</v>
      </c>
      <c r="X24801">
        <v>18</v>
      </c>
      <c r="Y24801">
        <v>2304</v>
      </c>
    </row>
    <row r="24802" spans="1:25" x14ac:dyDescent="0.3">
      <c r="A24802">
        <v>501802</v>
      </c>
      <c r="B24802" t="s">
        <v>706</v>
      </c>
      <c r="C24802" t="s">
        <v>25</v>
      </c>
      <c r="D24802" t="s">
        <v>26</v>
      </c>
      <c r="E24802" t="s">
        <v>1174</v>
      </c>
      <c r="F24802" t="s">
        <v>28</v>
      </c>
      <c r="G24802" t="s">
        <v>29</v>
      </c>
      <c r="H24802" s="1">
        <v>44296</v>
      </c>
      <c r="I24802" s="1">
        <v>44271</v>
      </c>
      <c r="J24802" s="1">
        <v>44358</v>
      </c>
      <c r="K24802" t="s">
        <v>30</v>
      </c>
      <c r="L24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2" s="1">
        <v>44388</v>
      </c>
      <c r="N24802">
        <v>645094</v>
      </c>
      <c r="O24802" t="s">
        <v>14045</v>
      </c>
      <c r="P24802" t="s">
        <v>49</v>
      </c>
      <c r="Q24802" t="s">
        <v>33</v>
      </c>
      <c r="R24802" t="s">
        <v>122</v>
      </c>
      <c r="S24802">
        <v>48000</v>
      </c>
      <c r="T24802">
        <v>7.9500000000000001E-2</v>
      </c>
      <c r="U24802">
        <v>230.38</v>
      </c>
      <c r="V24802">
        <v>0.11360000000000001</v>
      </c>
      <c r="W24802">
        <v>7000</v>
      </c>
      <c r="X24802">
        <v>16</v>
      </c>
      <c r="Y24802">
        <v>7781</v>
      </c>
    </row>
    <row r="24803" spans="1:25" x14ac:dyDescent="0.3">
      <c r="A24803">
        <v>364769</v>
      </c>
      <c r="B24803" t="s">
        <v>726</v>
      </c>
      <c r="C24803" t="s">
        <v>25</v>
      </c>
      <c r="D24803" t="s">
        <v>26</v>
      </c>
      <c r="E24803" t="s">
        <v>1006</v>
      </c>
      <c r="F24803" t="s">
        <v>28</v>
      </c>
      <c r="G24803" t="s">
        <v>29</v>
      </c>
      <c r="H24803" s="1">
        <v>44538</v>
      </c>
      <c r="I24803" s="1">
        <v>44419</v>
      </c>
      <c r="J24803" s="1">
        <v>44480</v>
      </c>
      <c r="K24803" t="s">
        <v>30</v>
      </c>
      <c r="L24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3" s="1">
        <v>44511</v>
      </c>
      <c r="N24803">
        <v>375502</v>
      </c>
      <c r="O24803" t="s">
        <v>14045</v>
      </c>
      <c r="P24803" t="s">
        <v>49</v>
      </c>
      <c r="Q24803" t="s">
        <v>33</v>
      </c>
      <c r="R24803" t="s">
        <v>122</v>
      </c>
      <c r="S24803">
        <v>102000</v>
      </c>
      <c r="T24803">
        <v>0.1356</v>
      </c>
      <c r="U24803">
        <v>229.06</v>
      </c>
      <c r="V24803">
        <v>0.11459999999999999</v>
      </c>
      <c r="W24803">
        <v>15000</v>
      </c>
      <c r="X24803">
        <v>24</v>
      </c>
      <c r="Y24803">
        <v>8239</v>
      </c>
    </row>
    <row r="24804" spans="1:25" x14ac:dyDescent="0.3">
      <c r="A24804">
        <v>566852</v>
      </c>
      <c r="B24804" t="s">
        <v>724</v>
      </c>
      <c r="C24804" t="s">
        <v>25</v>
      </c>
      <c r="D24804" t="s">
        <v>35</v>
      </c>
      <c r="E24804" t="s">
        <v>1858</v>
      </c>
      <c r="F24804" t="s">
        <v>28</v>
      </c>
      <c r="G24804" t="s">
        <v>29</v>
      </c>
      <c r="H24804" s="1">
        <v>44418</v>
      </c>
      <c r="I24804" s="1">
        <v>44302</v>
      </c>
      <c r="J24804" s="1">
        <v>44267</v>
      </c>
      <c r="K24804" t="s">
        <v>30</v>
      </c>
      <c r="L24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4" s="1">
        <v>44298</v>
      </c>
      <c r="N24804">
        <v>729245</v>
      </c>
      <c r="O24804" t="s">
        <v>14045</v>
      </c>
      <c r="P24804" t="s">
        <v>39</v>
      </c>
      <c r="Q24804" t="s">
        <v>33</v>
      </c>
      <c r="R24804" t="s">
        <v>122</v>
      </c>
      <c r="S24804">
        <v>43625</v>
      </c>
      <c r="T24804">
        <v>0.19919999999999999</v>
      </c>
      <c r="U24804">
        <v>48.67</v>
      </c>
      <c r="V24804">
        <v>0.1038</v>
      </c>
      <c r="W24804">
        <v>1500</v>
      </c>
      <c r="X24804">
        <v>30</v>
      </c>
      <c r="Y24804">
        <v>1684</v>
      </c>
    </row>
    <row r="24805" spans="1:25" x14ac:dyDescent="0.3">
      <c r="A24805">
        <v>415315</v>
      </c>
      <c r="B24805" t="s">
        <v>1048</v>
      </c>
      <c r="C24805" t="s">
        <v>25</v>
      </c>
      <c r="D24805" t="s">
        <v>35</v>
      </c>
      <c r="E24805" t="s">
        <v>633</v>
      </c>
      <c r="F24805" t="s">
        <v>28</v>
      </c>
      <c r="G24805" t="s">
        <v>29</v>
      </c>
      <c r="H24805" s="1">
        <v>44356</v>
      </c>
      <c r="I24805" s="1">
        <v>44302</v>
      </c>
      <c r="J24805" s="1">
        <v>44359</v>
      </c>
      <c r="K24805" t="s">
        <v>30</v>
      </c>
      <c r="L24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5" s="1">
        <v>44389</v>
      </c>
      <c r="N24805">
        <v>482728</v>
      </c>
      <c r="O24805" t="s">
        <v>14045</v>
      </c>
      <c r="P24805" t="s">
        <v>32</v>
      </c>
      <c r="Q24805" t="s">
        <v>33</v>
      </c>
      <c r="R24805" t="s">
        <v>122</v>
      </c>
      <c r="S24805">
        <v>14000</v>
      </c>
      <c r="T24805">
        <v>8.2299999999999998E-2</v>
      </c>
      <c r="U24805">
        <v>132.66</v>
      </c>
      <c r="V24805">
        <v>0.11890000000000001</v>
      </c>
      <c r="W24805">
        <v>4000</v>
      </c>
      <c r="X24805">
        <v>9</v>
      </c>
      <c r="Y24805">
        <v>4776</v>
      </c>
    </row>
    <row r="24806" spans="1:25" x14ac:dyDescent="0.3">
      <c r="A24806">
        <v>661434</v>
      </c>
      <c r="B24806" t="s">
        <v>706</v>
      </c>
      <c r="C24806" t="s">
        <v>25</v>
      </c>
      <c r="D24806" t="s">
        <v>42</v>
      </c>
      <c r="E24806" t="s">
        <v>5542</v>
      </c>
      <c r="F24806" t="s">
        <v>28</v>
      </c>
      <c r="G24806" t="s">
        <v>29</v>
      </c>
      <c r="H24806" s="1">
        <v>44207</v>
      </c>
      <c r="I24806" s="1">
        <v>44301</v>
      </c>
      <c r="J24806" s="1">
        <v>44266</v>
      </c>
      <c r="K24806" t="s">
        <v>30</v>
      </c>
      <c r="L24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6" s="1">
        <v>44297</v>
      </c>
      <c r="N24806">
        <v>845902</v>
      </c>
      <c r="O24806" t="s">
        <v>14045</v>
      </c>
      <c r="P24806" t="s">
        <v>49</v>
      </c>
      <c r="Q24806" t="s">
        <v>33</v>
      </c>
      <c r="R24806" t="s">
        <v>122</v>
      </c>
      <c r="S24806">
        <v>28452</v>
      </c>
      <c r="T24806">
        <v>0</v>
      </c>
      <c r="U24806">
        <v>49.19</v>
      </c>
      <c r="V24806">
        <v>0.1111</v>
      </c>
      <c r="W24806">
        <v>1500</v>
      </c>
      <c r="X24806">
        <v>20</v>
      </c>
      <c r="Y24806">
        <v>1514</v>
      </c>
    </row>
    <row r="24807" spans="1:25" x14ac:dyDescent="0.3">
      <c r="A24807">
        <v>500392</v>
      </c>
      <c r="B24807" t="s">
        <v>708</v>
      </c>
      <c r="C24807" t="s">
        <v>25</v>
      </c>
      <c r="D24807" t="s">
        <v>69</v>
      </c>
      <c r="E24807" t="s">
        <v>18406</v>
      </c>
      <c r="F24807" t="s">
        <v>28</v>
      </c>
      <c r="G24807" t="s">
        <v>29</v>
      </c>
      <c r="H24807" s="1">
        <v>44296</v>
      </c>
      <c r="I24807" s="1">
        <v>44542</v>
      </c>
      <c r="J24807" s="1">
        <v>44512</v>
      </c>
      <c r="K24807" t="s">
        <v>30</v>
      </c>
      <c r="L24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7" s="1">
        <v>44542</v>
      </c>
      <c r="N24807">
        <v>642654</v>
      </c>
      <c r="O24807" t="s">
        <v>14045</v>
      </c>
      <c r="P24807" t="s">
        <v>32</v>
      </c>
      <c r="Q24807" t="s">
        <v>33</v>
      </c>
      <c r="R24807" t="s">
        <v>122</v>
      </c>
      <c r="S24807">
        <v>35500</v>
      </c>
      <c r="T24807">
        <v>8.8000000000000005E-3</v>
      </c>
      <c r="U24807">
        <v>130.94999999999999</v>
      </c>
      <c r="V24807">
        <v>0.1099</v>
      </c>
      <c r="W24807">
        <v>4000</v>
      </c>
      <c r="X24807">
        <v>5</v>
      </c>
      <c r="Y24807">
        <v>4696</v>
      </c>
    </row>
    <row r="24808" spans="1:25" x14ac:dyDescent="0.3">
      <c r="A24808">
        <v>456469</v>
      </c>
      <c r="B24808" t="s">
        <v>734</v>
      </c>
      <c r="C24808" t="s">
        <v>25</v>
      </c>
      <c r="D24808" t="s">
        <v>76</v>
      </c>
      <c r="E24808" t="s">
        <v>5776</v>
      </c>
      <c r="F24808" t="s">
        <v>28</v>
      </c>
      <c r="G24808" t="s">
        <v>29</v>
      </c>
      <c r="H24808" s="1">
        <v>44509</v>
      </c>
      <c r="I24808" s="1">
        <v>44210</v>
      </c>
      <c r="J24808" s="1">
        <v>44359</v>
      </c>
      <c r="K24808" t="s">
        <v>30</v>
      </c>
      <c r="L24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8" s="1">
        <v>44389</v>
      </c>
      <c r="N24808">
        <v>566896</v>
      </c>
      <c r="O24808" t="s">
        <v>14045</v>
      </c>
      <c r="P24808" t="s">
        <v>47</v>
      </c>
      <c r="Q24808" t="s">
        <v>33</v>
      </c>
      <c r="R24808" t="s">
        <v>122</v>
      </c>
      <c r="S24808">
        <v>85000</v>
      </c>
      <c r="T24808">
        <v>0.20569999999999999</v>
      </c>
      <c r="U24808">
        <v>165.67</v>
      </c>
      <c r="V24808">
        <v>0.1183</v>
      </c>
      <c r="W24808">
        <v>5000</v>
      </c>
      <c r="X24808">
        <v>23</v>
      </c>
      <c r="Y24808">
        <v>5940</v>
      </c>
    </row>
    <row r="24809" spans="1:25" x14ac:dyDescent="0.3">
      <c r="A24809">
        <v>654777</v>
      </c>
      <c r="B24809" t="s">
        <v>706</v>
      </c>
      <c r="C24809" t="s">
        <v>25</v>
      </c>
      <c r="D24809" t="s">
        <v>35</v>
      </c>
      <c r="E24809" t="s">
        <v>18407</v>
      </c>
      <c r="F24809" t="s">
        <v>28</v>
      </c>
      <c r="G24809" t="s">
        <v>29</v>
      </c>
      <c r="H24809" s="1">
        <v>44207</v>
      </c>
      <c r="I24809" s="1">
        <v>44331</v>
      </c>
      <c r="J24809" s="1">
        <v>44358</v>
      </c>
      <c r="K24809" t="s">
        <v>30</v>
      </c>
      <c r="L24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9" s="1">
        <v>44388</v>
      </c>
      <c r="N24809">
        <v>837350</v>
      </c>
      <c r="O24809" t="s">
        <v>14045</v>
      </c>
      <c r="P24809" t="s">
        <v>32</v>
      </c>
      <c r="Q24809" t="s">
        <v>33</v>
      </c>
      <c r="R24809" t="s">
        <v>122</v>
      </c>
      <c r="S24809">
        <v>75000</v>
      </c>
      <c r="T24809">
        <v>0.15939999999999999</v>
      </c>
      <c r="U24809">
        <v>228.32</v>
      </c>
      <c r="V24809">
        <v>0.1074</v>
      </c>
      <c r="W24809">
        <v>7000</v>
      </c>
      <c r="X24809">
        <v>25</v>
      </c>
      <c r="Y24809">
        <v>7242</v>
      </c>
    </row>
    <row r="24810" spans="1:25" x14ac:dyDescent="0.3">
      <c r="A24810">
        <v>523793</v>
      </c>
      <c r="B24810" t="s">
        <v>762</v>
      </c>
      <c r="C24810" t="s">
        <v>25</v>
      </c>
      <c r="D24810" t="s">
        <v>44</v>
      </c>
      <c r="E24810" t="s">
        <v>5239</v>
      </c>
      <c r="F24810" t="s">
        <v>28</v>
      </c>
      <c r="G24810" t="s">
        <v>29</v>
      </c>
      <c r="H24810" s="1">
        <v>44357</v>
      </c>
      <c r="I24810" s="1">
        <v>44360</v>
      </c>
      <c r="J24810" s="1">
        <v>44360</v>
      </c>
      <c r="K24810" t="s">
        <v>30</v>
      </c>
      <c r="L24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0" s="1">
        <v>44390</v>
      </c>
      <c r="N24810">
        <v>677756</v>
      </c>
      <c r="O24810" t="s">
        <v>14045</v>
      </c>
      <c r="P24810" t="s">
        <v>47</v>
      </c>
      <c r="Q24810" t="s">
        <v>33</v>
      </c>
      <c r="R24810" t="s">
        <v>122</v>
      </c>
      <c r="S24810">
        <v>24000</v>
      </c>
      <c r="T24810">
        <v>0.19</v>
      </c>
      <c r="U24810">
        <v>262.37</v>
      </c>
      <c r="V24810">
        <v>0.11119999999999999</v>
      </c>
      <c r="W24810">
        <v>8000</v>
      </c>
      <c r="X24810">
        <v>24</v>
      </c>
      <c r="Y24810">
        <v>9446</v>
      </c>
    </row>
    <row r="24811" spans="1:25" x14ac:dyDescent="0.3">
      <c r="A24811">
        <v>788929</v>
      </c>
      <c r="B24811" t="s">
        <v>708</v>
      </c>
      <c r="C24811" t="s">
        <v>25</v>
      </c>
      <c r="D24811" t="s">
        <v>26</v>
      </c>
      <c r="E24811" t="s">
        <v>671</v>
      </c>
      <c r="F24811" t="s">
        <v>28</v>
      </c>
      <c r="G24811" t="s">
        <v>29</v>
      </c>
      <c r="H24811" s="1">
        <v>44358</v>
      </c>
      <c r="I24811" s="1">
        <v>44299</v>
      </c>
      <c r="J24811" s="1">
        <v>44299</v>
      </c>
      <c r="K24811" t="s">
        <v>30</v>
      </c>
      <c r="L24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1" s="1">
        <v>44329</v>
      </c>
      <c r="N24811">
        <v>992732</v>
      </c>
      <c r="O24811" t="s">
        <v>14045</v>
      </c>
      <c r="P24811" t="s">
        <v>47</v>
      </c>
      <c r="Q24811" t="s">
        <v>33</v>
      </c>
      <c r="R24811" t="s">
        <v>122</v>
      </c>
      <c r="S24811">
        <v>69996</v>
      </c>
      <c r="T24811">
        <v>0.19939999999999999</v>
      </c>
      <c r="U24811">
        <v>1047.49</v>
      </c>
      <c r="V24811">
        <v>0.1099</v>
      </c>
      <c r="W24811">
        <v>32000</v>
      </c>
      <c r="X24811">
        <v>27</v>
      </c>
      <c r="Y24811">
        <v>36616</v>
      </c>
    </row>
    <row r="24812" spans="1:25" x14ac:dyDescent="0.3">
      <c r="A24812">
        <v>673303</v>
      </c>
      <c r="B24812" t="s">
        <v>822</v>
      </c>
      <c r="C24812" t="s">
        <v>25</v>
      </c>
      <c r="D24812" t="s">
        <v>35</v>
      </c>
      <c r="E24812" t="s">
        <v>522</v>
      </c>
      <c r="F24812" t="s">
        <v>28</v>
      </c>
      <c r="G24812" t="s">
        <v>29</v>
      </c>
      <c r="H24812" s="1">
        <v>44238</v>
      </c>
      <c r="I24812" s="1">
        <v>44212</v>
      </c>
      <c r="J24812" s="1">
        <v>44269</v>
      </c>
      <c r="K24812" t="s">
        <v>30</v>
      </c>
      <c r="L24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2" s="1">
        <v>44300</v>
      </c>
      <c r="N24812">
        <v>860614</v>
      </c>
      <c r="O24812" t="s">
        <v>14045</v>
      </c>
      <c r="P24812" t="s">
        <v>41</v>
      </c>
      <c r="Q24812" t="s">
        <v>33</v>
      </c>
      <c r="R24812" t="s">
        <v>122</v>
      </c>
      <c r="S24812">
        <v>14880</v>
      </c>
      <c r="T24812">
        <v>4.19E-2</v>
      </c>
      <c r="U24812">
        <v>193.61</v>
      </c>
      <c r="V24812">
        <v>0.1</v>
      </c>
      <c r="W24812">
        <v>6000</v>
      </c>
      <c r="X24812">
        <v>7</v>
      </c>
      <c r="Y24812">
        <v>6970</v>
      </c>
    </row>
    <row r="24813" spans="1:25" x14ac:dyDescent="0.3">
      <c r="A24813">
        <v>663698</v>
      </c>
      <c r="B24813" t="s">
        <v>702</v>
      </c>
      <c r="C24813" t="s">
        <v>25</v>
      </c>
      <c r="D24813" t="s">
        <v>78</v>
      </c>
      <c r="E24813" t="s">
        <v>18408</v>
      </c>
      <c r="F24813" t="s">
        <v>28</v>
      </c>
      <c r="G24813" t="s">
        <v>29</v>
      </c>
      <c r="H24813" s="1">
        <v>44238</v>
      </c>
      <c r="I24813" s="1">
        <v>44241</v>
      </c>
      <c r="J24813" s="1">
        <v>44241</v>
      </c>
      <c r="K24813" t="s">
        <v>30</v>
      </c>
      <c r="L24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3" s="1">
        <v>44269</v>
      </c>
      <c r="N24813">
        <v>846433</v>
      </c>
      <c r="O24813" t="s">
        <v>14045</v>
      </c>
      <c r="P24813" t="s">
        <v>47</v>
      </c>
      <c r="Q24813" t="s">
        <v>33</v>
      </c>
      <c r="R24813" t="s">
        <v>122</v>
      </c>
      <c r="S24813">
        <v>40000</v>
      </c>
      <c r="T24813">
        <v>0.2049</v>
      </c>
      <c r="U24813">
        <v>389.3</v>
      </c>
      <c r="V24813">
        <v>0.1037</v>
      </c>
      <c r="W24813">
        <v>12000</v>
      </c>
      <c r="X24813">
        <v>15</v>
      </c>
      <c r="Y24813">
        <v>14016</v>
      </c>
    </row>
    <row r="24814" spans="1:25" x14ac:dyDescent="0.3">
      <c r="A24814">
        <v>456194</v>
      </c>
      <c r="B24814" t="s">
        <v>893</v>
      </c>
      <c r="C24814" t="s">
        <v>25</v>
      </c>
      <c r="D24814" t="s">
        <v>26</v>
      </c>
      <c r="E24814" t="s">
        <v>1006</v>
      </c>
      <c r="F24814" t="s">
        <v>218</v>
      </c>
      <c r="G24814" t="s">
        <v>29</v>
      </c>
      <c r="H24814" s="1">
        <v>44509</v>
      </c>
      <c r="I24814" s="1">
        <v>44362</v>
      </c>
      <c r="J24814" s="1">
        <v>44512</v>
      </c>
      <c r="K24814" t="s">
        <v>30</v>
      </c>
      <c r="L24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4" s="1">
        <v>44542</v>
      </c>
      <c r="N24814">
        <v>566312</v>
      </c>
      <c r="O24814" t="s">
        <v>14045</v>
      </c>
      <c r="P24814" t="s">
        <v>219</v>
      </c>
      <c r="Q24814" t="s">
        <v>33</v>
      </c>
      <c r="R24814" t="s">
        <v>122</v>
      </c>
      <c r="S24814">
        <v>168750</v>
      </c>
      <c r="T24814">
        <v>0.13700000000000001</v>
      </c>
      <c r="U24814">
        <v>815.61</v>
      </c>
      <c r="V24814">
        <v>0.12870000000000001</v>
      </c>
      <c r="W24814">
        <v>24250</v>
      </c>
      <c r="X24814">
        <v>31</v>
      </c>
      <c r="Y24814">
        <v>29362</v>
      </c>
    </row>
    <row r="24815" spans="1:25" x14ac:dyDescent="0.3">
      <c r="A24815">
        <v>616919</v>
      </c>
      <c r="B24815" t="s">
        <v>730</v>
      </c>
      <c r="C24815" t="s">
        <v>25</v>
      </c>
      <c r="D24815" t="s">
        <v>58</v>
      </c>
      <c r="E24815" t="s">
        <v>1157</v>
      </c>
      <c r="F24815" t="s">
        <v>218</v>
      </c>
      <c r="G24815" t="s">
        <v>29</v>
      </c>
      <c r="H24815" s="1">
        <v>44510</v>
      </c>
      <c r="I24815" s="1">
        <v>44389</v>
      </c>
      <c r="J24815" s="1">
        <v>44389</v>
      </c>
      <c r="K24815" t="s">
        <v>30</v>
      </c>
      <c r="L24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5" s="1">
        <v>44420</v>
      </c>
      <c r="N24815">
        <v>790977</v>
      </c>
      <c r="O24815" t="s">
        <v>14045</v>
      </c>
      <c r="P24815" t="s">
        <v>219</v>
      </c>
      <c r="Q24815" t="s">
        <v>33</v>
      </c>
      <c r="R24815" t="s">
        <v>122</v>
      </c>
      <c r="S24815">
        <v>50004</v>
      </c>
      <c r="T24815">
        <v>0.1457</v>
      </c>
      <c r="U24815">
        <v>734.81</v>
      </c>
      <c r="V24815">
        <v>0.12230000000000001</v>
      </c>
      <c r="W24815">
        <v>25000</v>
      </c>
      <c r="X24815">
        <v>27</v>
      </c>
      <c r="Y24815">
        <v>25377</v>
      </c>
    </row>
    <row r="24816" spans="1:25" x14ac:dyDescent="0.3">
      <c r="A24816">
        <v>523142</v>
      </c>
      <c r="B24816" t="s">
        <v>706</v>
      </c>
      <c r="C24816" t="s">
        <v>25</v>
      </c>
      <c r="D24816" t="s">
        <v>58</v>
      </c>
      <c r="E24816" t="s">
        <v>18409</v>
      </c>
      <c r="F24816" t="s">
        <v>218</v>
      </c>
      <c r="G24816" t="s">
        <v>29</v>
      </c>
      <c r="H24816" s="1">
        <v>44357</v>
      </c>
      <c r="I24816" s="1">
        <v>44239</v>
      </c>
      <c r="J24816" s="1">
        <v>44239</v>
      </c>
      <c r="K24816" t="s">
        <v>30</v>
      </c>
      <c r="L24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6" s="1">
        <v>44267</v>
      </c>
      <c r="N24816">
        <v>676819</v>
      </c>
      <c r="O24816" t="s">
        <v>14045</v>
      </c>
      <c r="P24816" t="s">
        <v>224</v>
      </c>
      <c r="Q24816" t="s">
        <v>33</v>
      </c>
      <c r="R24816" t="s">
        <v>122</v>
      </c>
      <c r="S24816">
        <v>47756</v>
      </c>
      <c r="T24816">
        <v>0.1719</v>
      </c>
      <c r="U24816">
        <v>114.47</v>
      </c>
      <c r="V24816">
        <v>0.13980000000000001</v>
      </c>
      <c r="W24816">
        <v>3350</v>
      </c>
      <c r="X24816">
        <v>24</v>
      </c>
      <c r="Y24816">
        <v>3951</v>
      </c>
    </row>
    <row r="24817" spans="1:25" x14ac:dyDescent="0.3">
      <c r="A24817">
        <v>508967</v>
      </c>
      <c r="B24817" t="s">
        <v>706</v>
      </c>
      <c r="C24817" t="s">
        <v>25</v>
      </c>
      <c r="D24817" t="s">
        <v>58</v>
      </c>
      <c r="E24817" t="s">
        <v>18410</v>
      </c>
      <c r="F24817" t="s">
        <v>218</v>
      </c>
      <c r="G24817" t="s">
        <v>29</v>
      </c>
      <c r="H24817" s="1">
        <v>44326</v>
      </c>
      <c r="I24817" s="1">
        <v>44239</v>
      </c>
      <c r="J24817" s="1">
        <v>44239</v>
      </c>
      <c r="K24817" t="s">
        <v>30</v>
      </c>
      <c r="L24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7" s="1">
        <v>44267</v>
      </c>
      <c r="N24817">
        <v>656818</v>
      </c>
      <c r="O24817" t="s">
        <v>14045</v>
      </c>
      <c r="P24817" t="s">
        <v>224</v>
      </c>
      <c r="Q24817" t="s">
        <v>33</v>
      </c>
      <c r="R24817" t="s">
        <v>122</v>
      </c>
      <c r="S24817">
        <v>75000</v>
      </c>
      <c r="T24817">
        <v>8.6699999999999999E-2</v>
      </c>
      <c r="U24817">
        <v>508.87</v>
      </c>
      <c r="V24817">
        <v>0.1348</v>
      </c>
      <c r="W24817">
        <v>15000</v>
      </c>
      <c r="X24817">
        <v>15</v>
      </c>
      <c r="Y24817">
        <v>17602</v>
      </c>
    </row>
    <row r="24818" spans="1:25" x14ac:dyDescent="0.3">
      <c r="A24818">
        <v>593616</v>
      </c>
      <c r="B24818" t="s">
        <v>822</v>
      </c>
      <c r="C24818" t="s">
        <v>25</v>
      </c>
      <c r="D24818" t="s">
        <v>42</v>
      </c>
      <c r="E24818" t="s">
        <v>17226</v>
      </c>
      <c r="F24818" t="s">
        <v>218</v>
      </c>
      <c r="G24818" t="s">
        <v>29</v>
      </c>
      <c r="H24818" s="1">
        <v>44479</v>
      </c>
      <c r="I24818" s="1">
        <v>44454</v>
      </c>
      <c r="J24818" s="1">
        <v>44329</v>
      </c>
      <c r="K24818" t="s">
        <v>30</v>
      </c>
      <c r="L24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8" s="1">
        <v>44360</v>
      </c>
      <c r="N24818">
        <v>762328</v>
      </c>
      <c r="O24818" t="s">
        <v>14045</v>
      </c>
      <c r="P24818" t="s">
        <v>229</v>
      </c>
      <c r="Q24818" t="s">
        <v>33</v>
      </c>
      <c r="R24818" t="s">
        <v>122</v>
      </c>
      <c r="S24818">
        <v>19968</v>
      </c>
      <c r="T24818">
        <v>0.1094</v>
      </c>
      <c r="U24818">
        <v>171.74</v>
      </c>
      <c r="V24818">
        <v>0.14349999999999999</v>
      </c>
      <c r="W24818">
        <v>5000</v>
      </c>
      <c r="X24818">
        <v>6</v>
      </c>
      <c r="Y24818">
        <v>6153</v>
      </c>
    </row>
    <row r="24819" spans="1:25" x14ac:dyDescent="0.3">
      <c r="A24819">
        <v>507536</v>
      </c>
      <c r="B24819" t="s">
        <v>900</v>
      </c>
      <c r="C24819" t="s">
        <v>25</v>
      </c>
      <c r="D24819" t="s">
        <v>37</v>
      </c>
      <c r="E24819" t="s">
        <v>533</v>
      </c>
      <c r="F24819" t="s">
        <v>218</v>
      </c>
      <c r="G24819" t="s">
        <v>29</v>
      </c>
      <c r="H24819" s="1">
        <v>44296</v>
      </c>
      <c r="I24819" s="1">
        <v>44451</v>
      </c>
      <c r="J24819" s="1">
        <v>44451</v>
      </c>
      <c r="K24819" t="s">
        <v>30</v>
      </c>
      <c r="L24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9" s="1">
        <v>44481</v>
      </c>
      <c r="N24819">
        <v>654605</v>
      </c>
      <c r="O24819" t="s">
        <v>14045</v>
      </c>
      <c r="P24819" t="s">
        <v>229</v>
      </c>
      <c r="Q24819" t="s">
        <v>33</v>
      </c>
      <c r="R24819" t="s">
        <v>122</v>
      </c>
      <c r="S24819">
        <v>33000</v>
      </c>
      <c r="T24819">
        <v>5.0200000000000002E-2</v>
      </c>
      <c r="U24819">
        <v>204.63</v>
      </c>
      <c r="V24819">
        <v>0.13850000000000001</v>
      </c>
      <c r="W24819">
        <v>6000</v>
      </c>
      <c r="X24819">
        <v>12</v>
      </c>
      <c r="Y24819">
        <v>7282</v>
      </c>
    </row>
    <row r="24820" spans="1:25" x14ac:dyDescent="0.3">
      <c r="A24820">
        <v>657487</v>
      </c>
      <c r="B24820" t="s">
        <v>724</v>
      </c>
      <c r="C24820" t="s">
        <v>25</v>
      </c>
      <c r="D24820" t="s">
        <v>97</v>
      </c>
      <c r="E24820" t="s">
        <v>18411</v>
      </c>
      <c r="F24820" t="s">
        <v>218</v>
      </c>
      <c r="G24820" t="s">
        <v>29</v>
      </c>
      <c r="H24820" s="1">
        <v>44238</v>
      </c>
      <c r="I24820" s="1">
        <v>44421</v>
      </c>
      <c r="J24820" s="1">
        <v>44390</v>
      </c>
      <c r="K24820" t="s">
        <v>30</v>
      </c>
      <c r="L24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0" s="1">
        <v>44421</v>
      </c>
      <c r="N24820">
        <v>840848</v>
      </c>
      <c r="O24820" t="s">
        <v>14045</v>
      </c>
      <c r="P24820" t="s">
        <v>219</v>
      </c>
      <c r="Q24820" t="s">
        <v>33</v>
      </c>
      <c r="R24820" t="s">
        <v>122</v>
      </c>
      <c r="S24820">
        <v>35004</v>
      </c>
      <c r="T24820">
        <v>0.20710000000000001</v>
      </c>
      <c r="U24820">
        <v>150.94</v>
      </c>
      <c r="V24820">
        <v>0.1268</v>
      </c>
      <c r="W24820">
        <v>4500</v>
      </c>
      <c r="X24820">
        <v>16</v>
      </c>
      <c r="Y24820">
        <v>5388</v>
      </c>
    </row>
    <row r="24821" spans="1:25" x14ac:dyDescent="0.3">
      <c r="A24821">
        <v>476849</v>
      </c>
      <c r="B24821" t="s">
        <v>742</v>
      </c>
      <c r="C24821" t="s">
        <v>25</v>
      </c>
      <c r="D24821" t="s">
        <v>26</v>
      </c>
      <c r="E24821" t="s">
        <v>4618</v>
      </c>
      <c r="F24821" t="s">
        <v>218</v>
      </c>
      <c r="G24821" t="s">
        <v>29</v>
      </c>
      <c r="H24821" s="1">
        <v>44206</v>
      </c>
      <c r="I24821" s="1">
        <v>44240</v>
      </c>
      <c r="J24821" s="1">
        <v>44240</v>
      </c>
      <c r="K24821" t="s">
        <v>30</v>
      </c>
      <c r="L24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1" s="1">
        <v>44268</v>
      </c>
      <c r="N24821">
        <v>604242</v>
      </c>
      <c r="O24821" t="s">
        <v>14045</v>
      </c>
      <c r="P24821" t="s">
        <v>229</v>
      </c>
      <c r="Q24821" t="s">
        <v>33</v>
      </c>
      <c r="R24821" t="s">
        <v>122</v>
      </c>
      <c r="S24821">
        <v>82400</v>
      </c>
      <c r="T24821">
        <v>2.1299999999999999E-2</v>
      </c>
      <c r="U24821">
        <v>85.35</v>
      </c>
      <c r="V24821">
        <v>0.13919999999999999</v>
      </c>
      <c r="W24821">
        <v>2500</v>
      </c>
      <c r="X24821">
        <v>13</v>
      </c>
      <c r="Y24821">
        <v>3072</v>
      </c>
    </row>
    <row r="24822" spans="1:25" x14ac:dyDescent="0.3">
      <c r="A24822">
        <v>562677</v>
      </c>
      <c r="B24822" t="s">
        <v>766</v>
      </c>
      <c r="C24822" t="s">
        <v>25</v>
      </c>
      <c r="D24822" t="s">
        <v>26</v>
      </c>
      <c r="E24822" t="s">
        <v>7043</v>
      </c>
      <c r="F24822" t="s">
        <v>218</v>
      </c>
      <c r="G24822" t="s">
        <v>29</v>
      </c>
      <c r="H24822" s="1">
        <v>44418</v>
      </c>
      <c r="I24822" s="1">
        <v>44329</v>
      </c>
      <c r="J24822" s="1">
        <v>44360</v>
      </c>
      <c r="K24822" t="s">
        <v>30</v>
      </c>
      <c r="L24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2" s="1">
        <v>44390</v>
      </c>
      <c r="N24822">
        <v>724007</v>
      </c>
      <c r="O24822" t="s">
        <v>14045</v>
      </c>
      <c r="P24822" t="s">
        <v>229</v>
      </c>
      <c r="Q24822" t="s">
        <v>33</v>
      </c>
      <c r="R24822" t="s">
        <v>122</v>
      </c>
      <c r="S24822">
        <v>54996</v>
      </c>
      <c r="T24822">
        <v>0.23330000000000001</v>
      </c>
      <c r="U24822">
        <v>85.87</v>
      </c>
      <c r="V24822">
        <v>0.14349999999999999</v>
      </c>
      <c r="W24822">
        <v>2500</v>
      </c>
      <c r="X24822">
        <v>54</v>
      </c>
      <c r="Y24822">
        <v>3083</v>
      </c>
    </row>
    <row r="24823" spans="1:25" x14ac:dyDescent="0.3">
      <c r="A24823">
        <v>434070</v>
      </c>
      <c r="B24823" t="s">
        <v>708</v>
      </c>
      <c r="C24823" t="s">
        <v>25</v>
      </c>
      <c r="D24823" t="s">
        <v>78</v>
      </c>
      <c r="E24823" t="s">
        <v>112</v>
      </c>
      <c r="F24823" t="s">
        <v>218</v>
      </c>
      <c r="G24823" t="s">
        <v>29</v>
      </c>
      <c r="H24823" s="1">
        <v>44417</v>
      </c>
      <c r="I24823" s="1">
        <v>44237</v>
      </c>
      <c r="J24823" s="1">
        <v>44265</v>
      </c>
      <c r="K24823" t="s">
        <v>30</v>
      </c>
      <c r="L24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3" s="1">
        <v>44296</v>
      </c>
      <c r="N24823">
        <v>517576</v>
      </c>
      <c r="O24823" t="s">
        <v>14045</v>
      </c>
      <c r="P24823" t="s">
        <v>224</v>
      </c>
      <c r="Q24823" t="s">
        <v>33</v>
      </c>
      <c r="R24823" t="s">
        <v>122</v>
      </c>
      <c r="S24823">
        <v>50532</v>
      </c>
      <c r="T24823">
        <v>0.14749999999999999</v>
      </c>
      <c r="U24823">
        <v>169.85</v>
      </c>
      <c r="V24823">
        <v>0.13569999999999999</v>
      </c>
      <c r="W24823">
        <v>5000</v>
      </c>
      <c r="X24823">
        <v>19</v>
      </c>
      <c r="Y24823">
        <v>5320</v>
      </c>
    </row>
    <row r="24824" spans="1:25" x14ac:dyDescent="0.3">
      <c r="A24824">
        <v>461412</v>
      </c>
      <c r="B24824" t="s">
        <v>706</v>
      </c>
      <c r="C24824" t="s">
        <v>25</v>
      </c>
      <c r="D24824" t="s">
        <v>58</v>
      </c>
      <c r="E24824" t="s">
        <v>776</v>
      </c>
      <c r="F24824" t="s">
        <v>218</v>
      </c>
      <c r="G24824" t="s">
        <v>29</v>
      </c>
      <c r="H24824" s="1">
        <v>44509</v>
      </c>
      <c r="I24824" s="1">
        <v>44239</v>
      </c>
      <c r="J24824" s="1">
        <v>44267</v>
      </c>
      <c r="K24824" t="s">
        <v>30</v>
      </c>
      <c r="L24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4" s="1">
        <v>44298</v>
      </c>
      <c r="N24824">
        <v>576641</v>
      </c>
      <c r="O24824" t="s">
        <v>14045</v>
      </c>
      <c r="P24824" t="s">
        <v>219</v>
      </c>
      <c r="Q24824" t="s">
        <v>33</v>
      </c>
      <c r="R24824" t="s">
        <v>122</v>
      </c>
      <c r="S24824">
        <v>38000</v>
      </c>
      <c r="T24824">
        <v>0.1721</v>
      </c>
      <c r="U24824">
        <v>67.27</v>
      </c>
      <c r="V24824">
        <v>0.12870000000000001</v>
      </c>
      <c r="W24824">
        <v>2000</v>
      </c>
      <c r="X24824">
        <v>14</v>
      </c>
      <c r="Y24824">
        <v>2390</v>
      </c>
    </row>
    <row r="24825" spans="1:25" x14ac:dyDescent="0.3">
      <c r="A24825">
        <v>786288</v>
      </c>
      <c r="B24825" t="s">
        <v>724</v>
      </c>
      <c r="C24825" t="s">
        <v>25</v>
      </c>
      <c r="D24825" t="s">
        <v>69</v>
      </c>
      <c r="E24825" t="s">
        <v>15782</v>
      </c>
      <c r="F24825" t="s">
        <v>218</v>
      </c>
      <c r="G24825" t="s">
        <v>29</v>
      </c>
      <c r="H24825" s="1">
        <v>44358</v>
      </c>
      <c r="I24825" s="1">
        <v>44391</v>
      </c>
      <c r="J24825" s="1">
        <v>44391</v>
      </c>
      <c r="K24825" t="s">
        <v>30</v>
      </c>
      <c r="L24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5" s="1">
        <v>44422</v>
      </c>
      <c r="N24825">
        <v>989654</v>
      </c>
      <c r="O24825" t="s">
        <v>14045</v>
      </c>
      <c r="P24825" t="s">
        <v>219</v>
      </c>
      <c r="Q24825" t="s">
        <v>33</v>
      </c>
      <c r="R24825" t="s">
        <v>122</v>
      </c>
      <c r="S24825">
        <v>145000</v>
      </c>
      <c r="T24825">
        <v>4.4900000000000002E-2</v>
      </c>
      <c r="U24825">
        <v>60.65</v>
      </c>
      <c r="V24825">
        <v>0.12989999999999999</v>
      </c>
      <c r="W24825">
        <v>1800</v>
      </c>
      <c r="X24825">
        <v>14</v>
      </c>
      <c r="Y24825">
        <v>2199</v>
      </c>
    </row>
    <row r="24826" spans="1:25" x14ac:dyDescent="0.3">
      <c r="A24826">
        <v>793479</v>
      </c>
      <c r="B24826" t="s">
        <v>791</v>
      </c>
      <c r="C24826" t="s">
        <v>25</v>
      </c>
      <c r="D24826" t="s">
        <v>44</v>
      </c>
      <c r="E24826" t="s">
        <v>18412</v>
      </c>
      <c r="F24826" t="s">
        <v>218</v>
      </c>
      <c r="G24826" t="s">
        <v>29</v>
      </c>
      <c r="H24826" s="1">
        <v>44358</v>
      </c>
      <c r="I24826" s="1">
        <v>44362</v>
      </c>
      <c r="J24826" s="1">
        <v>44482</v>
      </c>
      <c r="K24826" t="s">
        <v>30</v>
      </c>
      <c r="L24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6" s="1">
        <v>44513</v>
      </c>
      <c r="N24826">
        <v>997994</v>
      </c>
      <c r="O24826" t="s">
        <v>14045</v>
      </c>
      <c r="P24826" t="s">
        <v>224</v>
      </c>
      <c r="Q24826" t="s">
        <v>33</v>
      </c>
      <c r="R24826" t="s">
        <v>122</v>
      </c>
      <c r="S24826">
        <v>22000</v>
      </c>
      <c r="T24826">
        <v>0.24</v>
      </c>
      <c r="U24826">
        <v>68.349999999999994</v>
      </c>
      <c r="V24826">
        <v>0.1399</v>
      </c>
      <c r="W24826">
        <v>2000</v>
      </c>
      <c r="X24826">
        <v>20</v>
      </c>
      <c r="Y24826">
        <v>2325</v>
      </c>
    </row>
    <row r="24827" spans="1:25" x14ac:dyDescent="0.3">
      <c r="A24827">
        <v>404448</v>
      </c>
      <c r="B24827" t="s">
        <v>756</v>
      </c>
      <c r="C24827" t="s">
        <v>25</v>
      </c>
      <c r="D24827" t="s">
        <v>58</v>
      </c>
      <c r="E24827" t="s">
        <v>18413</v>
      </c>
      <c r="F24827" t="s">
        <v>218</v>
      </c>
      <c r="G24827" t="s">
        <v>29</v>
      </c>
      <c r="H24827" s="1">
        <v>44325</v>
      </c>
      <c r="I24827" s="1">
        <v>44237</v>
      </c>
      <c r="J24827" s="1">
        <v>44265</v>
      </c>
      <c r="K24827" t="s">
        <v>30</v>
      </c>
      <c r="L24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7" s="1">
        <v>44296</v>
      </c>
      <c r="N24827">
        <v>450983</v>
      </c>
      <c r="O24827" t="s">
        <v>14045</v>
      </c>
      <c r="P24827" t="s">
        <v>235</v>
      </c>
      <c r="Q24827" t="s">
        <v>33</v>
      </c>
      <c r="R24827" t="s">
        <v>122</v>
      </c>
      <c r="S24827">
        <v>55000</v>
      </c>
      <c r="T24827">
        <v>0.19109999999999999</v>
      </c>
      <c r="U24827">
        <v>170.38</v>
      </c>
      <c r="V24827">
        <v>0.13789999999999999</v>
      </c>
      <c r="W24827">
        <v>5000</v>
      </c>
      <c r="X24827">
        <v>19</v>
      </c>
      <c r="Y24827">
        <v>5469</v>
      </c>
    </row>
    <row r="24828" spans="1:25" x14ac:dyDescent="0.3">
      <c r="A24828">
        <v>417531</v>
      </c>
      <c r="B24828" t="s">
        <v>724</v>
      </c>
      <c r="C24828" t="s">
        <v>25</v>
      </c>
      <c r="D24828" t="s">
        <v>37</v>
      </c>
      <c r="E24828" t="s">
        <v>18414</v>
      </c>
      <c r="F24828" t="s">
        <v>218</v>
      </c>
      <c r="G24828" t="s">
        <v>29</v>
      </c>
      <c r="H24828" s="1">
        <v>44356</v>
      </c>
      <c r="I24828" s="1">
        <v>44359</v>
      </c>
      <c r="J24828" s="1">
        <v>44389</v>
      </c>
      <c r="K24828" t="s">
        <v>30</v>
      </c>
      <c r="L24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8" s="1">
        <v>44420</v>
      </c>
      <c r="N24828">
        <v>486869</v>
      </c>
      <c r="O24828" t="s">
        <v>14045</v>
      </c>
      <c r="P24828" t="s">
        <v>227</v>
      </c>
      <c r="Q24828" t="s">
        <v>33</v>
      </c>
      <c r="R24828" t="s">
        <v>122</v>
      </c>
      <c r="S24828">
        <v>49548</v>
      </c>
      <c r="T24828">
        <v>2.35E-2</v>
      </c>
      <c r="U24828">
        <v>94.14</v>
      </c>
      <c r="V24828">
        <v>0.12839999999999999</v>
      </c>
      <c r="W24828">
        <v>2800</v>
      </c>
      <c r="X24828">
        <v>6</v>
      </c>
      <c r="Y24828">
        <v>3389</v>
      </c>
    </row>
    <row r="24829" spans="1:25" x14ac:dyDescent="0.3">
      <c r="A24829">
        <v>378701</v>
      </c>
      <c r="B24829" t="s">
        <v>708</v>
      </c>
      <c r="C24829" t="s">
        <v>25</v>
      </c>
      <c r="D24829" t="s">
        <v>78</v>
      </c>
      <c r="E24829" t="s">
        <v>18415</v>
      </c>
      <c r="F24829" t="s">
        <v>218</v>
      </c>
      <c r="G24829" t="s">
        <v>29</v>
      </c>
      <c r="H24829" s="1">
        <v>44236</v>
      </c>
      <c r="I24829" s="1">
        <v>44297</v>
      </c>
      <c r="J24829" s="1">
        <v>44327</v>
      </c>
      <c r="K24829" t="s">
        <v>30</v>
      </c>
      <c r="L24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9" s="1">
        <v>44358</v>
      </c>
      <c r="N24829">
        <v>404203</v>
      </c>
      <c r="O24829" t="s">
        <v>14045</v>
      </c>
      <c r="P24829" t="s">
        <v>224</v>
      </c>
      <c r="Q24829" t="s">
        <v>33</v>
      </c>
      <c r="R24829" t="s">
        <v>122</v>
      </c>
      <c r="S24829">
        <v>48000</v>
      </c>
      <c r="T24829">
        <v>0.19600000000000001</v>
      </c>
      <c r="U24829">
        <v>118.2</v>
      </c>
      <c r="V24829">
        <v>0.13159999999999999</v>
      </c>
      <c r="W24829">
        <v>3500</v>
      </c>
      <c r="X24829">
        <v>15</v>
      </c>
      <c r="Y24829">
        <v>4205</v>
      </c>
    </row>
    <row r="24830" spans="1:25" x14ac:dyDescent="0.3">
      <c r="A24830">
        <v>560450</v>
      </c>
      <c r="B24830" t="s">
        <v>762</v>
      </c>
      <c r="C24830" t="s">
        <v>25</v>
      </c>
      <c r="D24830" t="s">
        <v>42</v>
      </c>
      <c r="E24830" t="s">
        <v>18416</v>
      </c>
      <c r="F24830" t="s">
        <v>218</v>
      </c>
      <c r="G24830" t="s">
        <v>29</v>
      </c>
      <c r="H24830" s="1">
        <v>44418</v>
      </c>
      <c r="I24830" s="1">
        <v>44420</v>
      </c>
      <c r="J24830" s="1">
        <v>44389</v>
      </c>
      <c r="K24830" t="s">
        <v>30</v>
      </c>
      <c r="L24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0" s="1">
        <v>44420</v>
      </c>
      <c r="N24830">
        <v>721346</v>
      </c>
      <c r="O24830" t="s">
        <v>14045</v>
      </c>
      <c r="P24830" t="s">
        <v>219</v>
      </c>
      <c r="Q24830" t="s">
        <v>33</v>
      </c>
      <c r="R24830" t="s">
        <v>122</v>
      </c>
      <c r="S24830">
        <v>83004</v>
      </c>
      <c r="T24830">
        <v>9.1399999999999995E-2</v>
      </c>
      <c r="U24830">
        <v>405.66</v>
      </c>
      <c r="V24830">
        <v>0.1323</v>
      </c>
      <c r="W24830">
        <v>12000</v>
      </c>
      <c r="X24830">
        <v>18</v>
      </c>
      <c r="Y24830">
        <v>13366</v>
      </c>
    </row>
    <row r="24831" spans="1:25" x14ac:dyDescent="0.3">
      <c r="A24831">
        <v>611990</v>
      </c>
      <c r="B24831" t="s">
        <v>714</v>
      </c>
      <c r="C24831" t="s">
        <v>25</v>
      </c>
      <c r="D24831" t="s">
        <v>78</v>
      </c>
      <c r="E24831" t="s">
        <v>1649</v>
      </c>
      <c r="F24831" t="s">
        <v>218</v>
      </c>
      <c r="G24831" t="s">
        <v>29</v>
      </c>
      <c r="H24831" s="1">
        <v>44510</v>
      </c>
      <c r="I24831" s="1">
        <v>44540</v>
      </c>
      <c r="J24831" s="1">
        <v>44540</v>
      </c>
      <c r="K24831" t="s">
        <v>30</v>
      </c>
      <c r="L24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1" s="1">
        <v>44571</v>
      </c>
      <c r="N24831">
        <v>784738</v>
      </c>
      <c r="O24831" t="s">
        <v>14045</v>
      </c>
      <c r="P24831" t="s">
        <v>227</v>
      </c>
      <c r="Q24831" t="s">
        <v>33</v>
      </c>
      <c r="R24831" t="s">
        <v>122</v>
      </c>
      <c r="S24831">
        <v>76320</v>
      </c>
      <c r="T24831">
        <v>0.15090000000000001</v>
      </c>
      <c r="U24831">
        <v>83.77</v>
      </c>
      <c r="V24831">
        <v>0.12609999999999999</v>
      </c>
      <c r="W24831">
        <v>2500</v>
      </c>
      <c r="X24831">
        <v>23</v>
      </c>
      <c r="Y24831">
        <v>2527</v>
      </c>
    </row>
    <row r="24832" spans="1:25" x14ac:dyDescent="0.3">
      <c r="A24832">
        <v>455108</v>
      </c>
      <c r="B24832" t="s">
        <v>893</v>
      </c>
      <c r="C24832" t="s">
        <v>25</v>
      </c>
      <c r="D24832" t="s">
        <v>44</v>
      </c>
      <c r="E24832" t="s">
        <v>18417</v>
      </c>
      <c r="F24832" t="s">
        <v>218</v>
      </c>
      <c r="G24832" t="s">
        <v>29</v>
      </c>
      <c r="H24832" s="1">
        <v>44509</v>
      </c>
      <c r="I24832" s="1">
        <v>44270</v>
      </c>
      <c r="J24832" s="1">
        <v>44238</v>
      </c>
      <c r="K24832" t="s">
        <v>30</v>
      </c>
      <c r="L24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2" s="1">
        <v>44266</v>
      </c>
      <c r="N24832">
        <v>564203</v>
      </c>
      <c r="O24832" t="s">
        <v>14045</v>
      </c>
      <c r="P24832" t="s">
        <v>219</v>
      </c>
      <c r="Q24832" t="s">
        <v>33</v>
      </c>
      <c r="R24832" t="s">
        <v>122</v>
      </c>
      <c r="S24832">
        <v>74000</v>
      </c>
      <c r="T24832">
        <v>9.3399999999999997E-2</v>
      </c>
      <c r="U24832">
        <v>117.72</v>
      </c>
      <c r="V24832">
        <v>0.12870000000000001</v>
      </c>
      <c r="W24832">
        <v>3500</v>
      </c>
      <c r="X24832">
        <v>24</v>
      </c>
      <c r="Y24832">
        <v>3969</v>
      </c>
    </row>
    <row r="24833" spans="1:25" x14ac:dyDescent="0.3">
      <c r="A24833">
        <v>351274</v>
      </c>
      <c r="B24833" t="s">
        <v>845</v>
      </c>
      <c r="C24833" t="s">
        <v>25</v>
      </c>
      <c r="D24833" t="s">
        <v>26</v>
      </c>
      <c r="E24833" t="s">
        <v>7652</v>
      </c>
      <c r="F24833" t="s">
        <v>218</v>
      </c>
      <c r="G24833" t="s">
        <v>29</v>
      </c>
      <c r="H24833" s="1">
        <v>44385</v>
      </c>
      <c r="I24833" s="1">
        <v>44302</v>
      </c>
      <c r="J24833" s="1">
        <v>44388</v>
      </c>
      <c r="K24833" t="s">
        <v>30</v>
      </c>
      <c r="L24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3" s="1">
        <v>44419</v>
      </c>
      <c r="N24833">
        <v>353798</v>
      </c>
      <c r="O24833" t="s">
        <v>14045</v>
      </c>
      <c r="P24833" t="s">
        <v>224</v>
      </c>
      <c r="Q24833" t="s">
        <v>33</v>
      </c>
      <c r="R24833" t="s">
        <v>122</v>
      </c>
      <c r="S24833">
        <v>112200</v>
      </c>
      <c r="T24833">
        <v>6.7500000000000004E-2</v>
      </c>
      <c r="U24833">
        <v>175.18</v>
      </c>
      <c r="V24833">
        <v>0.1166</v>
      </c>
      <c r="W24833">
        <v>7000</v>
      </c>
      <c r="X24833">
        <v>18</v>
      </c>
      <c r="Y24833">
        <v>6306</v>
      </c>
    </row>
    <row r="24834" spans="1:25" x14ac:dyDescent="0.3">
      <c r="A24834">
        <v>567308</v>
      </c>
      <c r="B24834" t="s">
        <v>791</v>
      </c>
      <c r="C24834" t="s">
        <v>25</v>
      </c>
      <c r="D24834" t="s">
        <v>35</v>
      </c>
      <c r="E24834" t="s">
        <v>18418</v>
      </c>
      <c r="F24834" t="s">
        <v>218</v>
      </c>
      <c r="G24834" t="s">
        <v>29</v>
      </c>
      <c r="H24834" s="1">
        <v>44418</v>
      </c>
      <c r="I24834" s="1">
        <v>44331</v>
      </c>
      <c r="J24834" s="1">
        <v>44299</v>
      </c>
      <c r="K24834" t="s">
        <v>30</v>
      </c>
      <c r="L24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4" s="1">
        <v>44329</v>
      </c>
      <c r="N24834">
        <v>729825</v>
      </c>
      <c r="O24834" t="s">
        <v>14045</v>
      </c>
      <c r="P24834" t="s">
        <v>227</v>
      </c>
      <c r="Q24834" t="s">
        <v>33</v>
      </c>
      <c r="R24834" t="s">
        <v>122</v>
      </c>
      <c r="S24834">
        <v>48450</v>
      </c>
      <c r="T24834">
        <v>0.1726</v>
      </c>
      <c r="U24834">
        <v>339.89</v>
      </c>
      <c r="V24834">
        <v>0.1361</v>
      </c>
      <c r="W24834">
        <v>10000</v>
      </c>
      <c r="X24834">
        <v>15</v>
      </c>
      <c r="Y24834">
        <v>12180</v>
      </c>
    </row>
    <row r="24835" spans="1:25" x14ac:dyDescent="0.3">
      <c r="A24835">
        <v>565379</v>
      </c>
      <c r="B24835" t="s">
        <v>706</v>
      </c>
      <c r="C24835" t="s">
        <v>25</v>
      </c>
      <c r="D24835" t="s">
        <v>35</v>
      </c>
      <c r="E24835" t="s">
        <v>18419</v>
      </c>
      <c r="F24835" t="s">
        <v>218</v>
      </c>
      <c r="G24835" t="s">
        <v>29</v>
      </c>
      <c r="H24835" s="1">
        <v>44418</v>
      </c>
      <c r="I24835" s="1">
        <v>44239</v>
      </c>
      <c r="J24835" s="1">
        <v>44239</v>
      </c>
      <c r="K24835" t="s">
        <v>30</v>
      </c>
      <c r="L24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5" s="1">
        <v>44267</v>
      </c>
      <c r="N24835">
        <v>727406</v>
      </c>
      <c r="O24835" t="s">
        <v>14045</v>
      </c>
      <c r="P24835" t="s">
        <v>229</v>
      </c>
      <c r="Q24835" t="s">
        <v>33</v>
      </c>
      <c r="R24835" t="s">
        <v>122</v>
      </c>
      <c r="S24835">
        <v>28200</v>
      </c>
      <c r="T24835">
        <v>1.9599999999999999E-2</v>
      </c>
      <c r="U24835">
        <v>309.14</v>
      </c>
      <c r="V24835">
        <v>0.14349999999999999</v>
      </c>
      <c r="W24835">
        <v>9000</v>
      </c>
      <c r="X24835">
        <v>5</v>
      </c>
      <c r="Y24835">
        <v>10386</v>
      </c>
    </row>
    <row r="24836" spans="1:25" x14ac:dyDescent="0.3">
      <c r="A24836">
        <v>974037</v>
      </c>
      <c r="B24836" t="s">
        <v>762</v>
      </c>
      <c r="C24836" t="s">
        <v>25</v>
      </c>
      <c r="D24836" t="s">
        <v>58</v>
      </c>
      <c r="E24836" t="s">
        <v>18420</v>
      </c>
      <c r="F24836" t="s">
        <v>218</v>
      </c>
      <c r="G24836" t="s">
        <v>29</v>
      </c>
      <c r="H24836" s="1">
        <v>44480</v>
      </c>
      <c r="I24836" s="1">
        <v>44302</v>
      </c>
      <c r="J24836" s="1">
        <v>44481</v>
      </c>
      <c r="K24836" t="s">
        <v>30</v>
      </c>
      <c r="L24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6" s="1">
        <v>44512</v>
      </c>
      <c r="N24836">
        <v>1196090</v>
      </c>
      <c r="O24836" t="s">
        <v>14045</v>
      </c>
      <c r="P24836" t="s">
        <v>219</v>
      </c>
      <c r="Q24836" t="s">
        <v>33</v>
      </c>
      <c r="R24836" t="s">
        <v>122</v>
      </c>
      <c r="S24836">
        <v>90050</v>
      </c>
      <c r="T24836">
        <v>0.21440000000000001</v>
      </c>
      <c r="U24836">
        <v>81.44</v>
      </c>
      <c r="V24836">
        <v>0.13489999999999999</v>
      </c>
      <c r="W24836">
        <v>2400</v>
      </c>
      <c r="X24836">
        <v>39</v>
      </c>
      <c r="Y24836">
        <v>2682</v>
      </c>
    </row>
    <row r="24837" spans="1:25" x14ac:dyDescent="0.3">
      <c r="A24837">
        <v>607959</v>
      </c>
      <c r="B24837" t="s">
        <v>932</v>
      </c>
      <c r="C24837" t="s">
        <v>25</v>
      </c>
      <c r="D24837" t="s">
        <v>42</v>
      </c>
      <c r="E24837" t="s">
        <v>633</v>
      </c>
      <c r="F24837" t="s">
        <v>218</v>
      </c>
      <c r="G24837" t="s">
        <v>29</v>
      </c>
      <c r="H24837" s="1">
        <v>44510</v>
      </c>
      <c r="I24837" s="1">
        <v>44543</v>
      </c>
      <c r="J24837" s="1">
        <v>44513</v>
      </c>
      <c r="K24837" t="s">
        <v>30</v>
      </c>
      <c r="L24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7" s="1">
        <v>44543</v>
      </c>
      <c r="N24837">
        <v>779865</v>
      </c>
      <c r="O24837" t="s">
        <v>14045</v>
      </c>
      <c r="P24837" t="s">
        <v>224</v>
      </c>
      <c r="Q24837" t="s">
        <v>33</v>
      </c>
      <c r="R24837" t="s">
        <v>122</v>
      </c>
      <c r="S24837">
        <v>25000</v>
      </c>
      <c r="T24837">
        <v>7.0999999999999994E-2</v>
      </c>
      <c r="U24837">
        <v>53.9</v>
      </c>
      <c r="V24837">
        <v>0.1298</v>
      </c>
      <c r="W24837">
        <v>1600</v>
      </c>
      <c r="X24837">
        <v>19</v>
      </c>
      <c r="Y24837">
        <v>1940</v>
      </c>
    </row>
    <row r="24838" spans="1:25" x14ac:dyDescent="0.3">
      <c r="A24838">
        <v>445007</v>
      </c>
      <c r="B24838" t="s">
        <v>762</v>
      </c>
      <c r="C24838" t="s">
        <v>25</v>
      </c>
      <c r="D24838" t="s">
        <v>78</v>
      </c>
      <c r="E24838" t="s">
        <v>18421</v>
      </c>
      <c r="F24838" t="s">
        <v>218</v>
      </c>
      <c r="G24838" t="s">
        <v>29</v>
      </c>
      <c r="H24838" s="1">
        <v>44478</v>
      </c>
      <c r="I24838" s="1">
        <v>44449</v>
      </c>
      <c r="J24838" s="1">
        <v>44449</v>
      </c>
      <c r="K24838" t="s">
        <v>30</v>
      </c>
      <c r="L24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8" s="1">
        <v>44479</v>
      </c>
      <c r="N24838">
        <v>543183</v>
      </c>
      <c r="O24838" t="s">
        <v>14045</v>
      </c>
      <c r="P24838" t="s">
        <v>229</v>
      </c>
      <c r="Q24838" t="s">
        <v>33</v>
      </c>
      <c r="R24838" t="s">
        <v>122</v>
      </c>
      <c r="S24838">
        <v>84996</v>
      </c>
      <c r="T24838">
        <v>0.12609999999999999</v>
      </c>
      <c r="U24838">
        <v>682.74</v>
      </c>
      <c r="V24838">
        <v>0.13919999999999999</v>
      </c>
      <c r="W24838">
        <v>20000</v>
      </c>
      <c r="X24838">
        <v>50</v>
      </c>
      <c r="Y24838">
        <v>20979</v>
      </c>
    </row>
    <row r="24839" spans="1:25" x14ac:dyDescent="0.3">
      <c r="A24839">
        <v>375287</v>
      </c>
      <c r="B24839" t="s">
        <v>900</v>
      </c>
      <c r="C24839" t="s">
        <v>25</v>
      </c>
      <c r="D24839" t="s">
        <v>97</v>
      </c>
      <c r="E24839" t="s">
        <v>18422</v>
      </c>
      <c r="F24839" t="s">
        <v>218</v>
      </c>
      <c r="G24839" t="s">
        <v>29</v>
      </c>
      <c r="H24839" s="1">
        <v>44236</v>
      </c>
      <c r="I24839" s="1">
        <v>44264</v>
      </c>
      <c r="J24839" s="1">
        <v>44264</v>
      </c>
      <c r="K24839" t="s">
        <v>30</v>
      </c>
      <c r="L24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9" s="1">
        <v>44295</v>
      </c>
      <c r="N24839">
        <v>397329</v>
      </c>
      <c r="O24839" t="s">
        <v>14045</v>
      </c>
      <c r="P24839" t="s">
        <v>224</v>
      </c>
      <c r="Q24839" t="s">
        <v>33</v>
      </c>
      <c r="R24839" t="s">
        <v>122</v>
      </c>
      <c r="S24839">
        <v>52000</v>
      </c>
      <c r="T24839">
        <v>7.1300000000000002E-2</v>
      </c>
      <c r="U24839">
        <v>472.79</v>
      </c>
      <c r="V24839">
        <v>0.13159999999999999</v>
      </c>
      <c r="W24839">
        <v>14000</v>
      </c>
      <c r="X24839">
        <v>16</v>
      </c>
      <c r="Y24839">
        <v>14154</v>
      </c>
    </row>
    <row r="24840" spans="1:25" x14ac:dyDescent="0.3">
      <c r="A24840">
        <v>552526</v>
      </c>
      <c r="B24840" t="s">
        <v>721</v>
      </c>
      <c r="C24840" t="s">
        <v>25</v>
      </c>
      <c r="D24840" t="s">
        <v>97</v>
      </c>
      <c r="E24840" t="s">
        <v>117</v>
      </c>
      <c r="F24840" t="s">
        <v>218</v>
      </c>
      <c r="G24840" t="s">
        <v>29</v>
      </c>
      <c r="H24840" s="1">
        <v>44387</v>
      </c>
      <c r="I24840" s="1">
        <v>44327</v>
      </c>
      <c r="J24840" s="1">
        <v>44327</v>
      </c>
      <c r="K24840" t="s">
        <v>30</v>
      </c>
      <c r="L24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0" s="1">
        <v>44358</v>
      </c>
      <c r="N24840">
        <v>711946</v>
      </c>
      <c r="O24840" t="s">
        <v>14045</v>
      </c>
      <c r="P24840" t="s">
        <v>229</v>
      </c>
      <c r="Q24840" t="s">
        <v>33</v>
      </c>
      <c r="R24840" t="s">
        <v>122</v>
      </c>
      <c r="S24840">
        <v>63500</v>
      </c>
      <c r="T24840">
        <v>0.19500000000000001</v>
      </c>
      <c r="U24840">
        <v>137.4</v>
      </c>
      <c r="V24840">
        <v>0.14349999999999999</v>
      </c>
      <c r="W24840">
        <v>4000</v>
      </c>
      <c r="X24840">
        <v>24</v>
      </c>
      <c r="Y24840">
        <v>4252</v>
      </c>
    </row>
    <row r="24841" spans="1:25" x14ac:dyDescent="0.3">
      <c r="A24841">
        <v>646509</v>
      </c>
      <c r="B24841" t="s">
        <v>708</v>
      </c>
      <c r="C24841" t="s">
        <v>25</v>
      </c>
      <c r="D24841" t="s">
        <v>42</v>
      </c>
      <c r="E24841" t="s">
        <v>2487</v>
      </c>
      <c r="F24841" t="s">
        <v>338</v>
      </c>
      <c r="G24841" t="s">
        <v>29</v>
      </c>
      <c r="H24841" s="1">
        <v>44207</v>
      </c>
      <c r="I24841" s="1">
        <v>44515</v>
      </c>
      <c r="J24841" s="1">
        <v>44481</v>
      </c>
      <c r="K24841" t="s">
        <v>30</v>
      </c>
      <c r="L24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1" s="1">
        <v>44512</v>
      </c>
      <c r="N24841">
        <v>827182</v>
      </c>
      <c r="O24841" t="s">
        <v>14045</v>
      </c>
      <c r="P24841" t="s">
        <v>339</v>
      </c>
      <c r="Q24841" t="s">
        <v>33</v>
      </c>
      <c r="R24841" t="s">
        <v>122</v>
      </c>
      <c r="S24841">
        <v>42000</v>
      </c>
      <c r="T24841">
        <v>0.14940000000000001</v>
      </c>
      <c r="U24841">
        <v>136.88999999999999</v>
      </c>
      <c r="V24841">
        <v>0.1409</v>
      </c>
      <c r="W24841">
        <v>4000</v>
      </c>
      <c r="X24841">
        <v>10</v>
      </c>
      <c r="Y24841">
        <v>4747</v>
      </c>
    </row>
    <row r="24842" spans="1:25" x14ac:dyDescent="0.3">
      <c r="A24842">
        <v>389847</v>
      </c>
      <c r="B24842" t="s">
        <v>822</v>
      </c>
      <c r="C24842" t="s">
        <v>25</v>
      </c>
      <c r="D24842" t="s">
        <v>69</v>
      </c>
      <c r="E24842" t="s">
        <v>7169</v>
      </c>
      <c r="F24842" t="s">
        <v>338</v>
      </c>
      <c r="G24842" t="s">
        <v>29</v>
      </c>
      <c r="H24842" s="1">
        <v>44295</v>
      </c>
      <c r="I24842" s="1">
        <v>44509</v>
      </c>
      <c r="J24842" s="1">
        <v>44478</v>
      </c>
      <c r="K24842" t="s">
        <v>30</v>
      </c>
      <c r="L24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2" s="1">
        <v>44509</v>
      </c>
      <c r="N24842">
        <v>414493</v>
      </c>
      <c r="O24842" t="s">
        <v>14045</v>
      </c>
      <c r="P24842" t="s">
        <v>342</v>
      </c>
      <c r="Q24842" t="s">
        <v>33</v>
      </c>
      <c r="R24842" t="s">
        <v>122</v>
      </c>
      <c r="S24842">
        <v>45000</v>
      </c>
      <c r="T24842">
        <v>9.3100000000000002E-2</v>
      </c>
      <c r="U24842">
        <v>690.74</v>
      </c>
      <c r="V24842">
        <v>0.1474</v>
      </c>
      <c r="W24842">
        <v>20000</v>
      </c>
      <c r="X24842">
        <v>24</v>
      </c>
      <c r="Y24842">
        <v>21143</v>
      </c>
    </row>
    <row r="24843" spans="1:25" x14ac:dyDescent="0.3">
      <c r="A24843">
        <v>647506</v>
      </c>
      <c r="B24843" t="s">
        <v>777</v>
      </c>
      <c r="C24843" t="s">
        <v>25</v>
      </c>
      <c r="D24843" t="s">
        <v>37</v>
      </c>
      <c r="E24843" t="s">
        <v>522</v>
      </c>
      <c r="F24843" t="s">
        <v>338</v>
      </c>
      <c r="G24843" t="s">
        <v>29</v>
      </c>
      <c r="H24843" s="1">
        <v>44207</v>
      </c>
      <c r="I24843" s="1">
        <v>44241</v>
      </c>
      <c r="J24843" s="1">
        <v>44241</v>
      </c>
      <c r="K24843" t="s">
        <v>30</v>
      </c>
      <c r="L24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3" s="1">
        <v>44269</v>
      </c>
      <c r="N24843">
        <v>828411</v>
      </c>
      <c r="O24843" t="s">
        <v>14045</v>
      </c>
      <c r="P24843" t="s">
        <v>342</v>
      </c>
      <c r="Q24843" t="s">
        <v>33</v>
      </c>
      <c r="R24843" t="s">
        <v>122</v>
      </c>
      <c r="S24843">
        <v>24000</v>
      </c>
      <c r="T24843">
        <v>2.8500000000000001E-2</v>
      </c>
      <c r="U24843">
        <v>174.02</v>
      </c>
      <c r="V24843">
        <v>0.15279999999999999</v>
      </c>
      <c r="W24843">
        <v>5000</v>
      </c>
      <c r="X24843">
        <v>10</v>
      </c>
      <c r="Y24843">
        <v>6265</v>
      </c>
    </row>
    <row r="24844" spans="1:25" x14ac:dyDescent="0.3">
      <c r="A24844">
        <v>654916</v>
      </c>
      <c r="B24844" t="s">
        <v>719</v>
      </c>
      <c r="C24844" t="s">
        <v>25</v>
      </c>
      <c r="D24844" t="s">
        <v>76</v>
      </c>
      <c r="E24844" t="s">
        <v>18423</v>
      </c>
      <c r="F24844" t="s">
        <v>338</v>
      </c>
      <c r="G24844" t="s">
        <v>29</v>
      </c>
      <c r="H24844" s="1">
        <v>44207</v>
      </c>
      <c r="I24844" s="1">
        <v>44210</v>
      </c>
      <c r="J24844" s="1">
        <v>44210</v>
      </c>
      <c r="K24844" t="s">
        <v>30</v>
      </c>
      <c r="L24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4" s="1">
        <v>44241</v>
      </c>
      <c r="N24844">
        <v>837523</v>
      </c>
      <c r="O24844" t="s">
        <v>14045</v>
      </c>
      <c r="P24844" t="s">
        <v>339</v>
      </c>
      <c r="Q24844" t="s">
        <v>33</v>
      </c>
      <c r="R24844" t="s">
        <v>122</v>
      </c>
      <c r="S24844">
        <v>33000</v>
      </c>
      <c r="T24844">
        <v>0.15709999999999999</v>
      </c>
      <c r="U24844">
        <v>189.43</v>
      </c>
      <c r="V24844">
        <v>0.1454</v>
      </c>
      <c r="W24844">
        <v>5500</v>
      </c>
      <c r="X24844">
        <v>18</v>
      </c>
      <c r="Y24844">
        <v>6819</v>
      </c>
    </row>
    <row r="24845" spans="1:25" x14ac:dyDescent="0.3">
      <c r="A24845">
        <v>587236</v>
      </c>
      <c r="B24845" t="s">
        <v>726</v>
      </c>
      <c r="C24845" t="s">
        <v>25</v>
      </c>
      <c r="D24845" t="s">
        <v>78</v>
      </c>
      <c r="E24845" t="s">
        <v>2925</v>
      </c>
      <c r="F24845" t="s">
        <v>338</v>
      </c>
      <c r="G24845" t="s">
        <v>29</v>
      </c>
      <c r="H24845" s="1">
        <v>44449</v>
      </c>
      <c r="I24845" s="1">
        <v>44482</v>
      </c>
      <c r="J24845" s="1">
        <v>44482</v>
      </c>
      <c r="K24845" t="s">
        <v>30</v>
      </c>
      <c r="L24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5" s="1">
        <v>44513</v>
      </c>
      <c r="N24845">
        <v>754393</v>
      </c>
      <c r="O24845" t="s">
        <v>14045</v>
      </c>
      <c r="P24845" t="s">
        <v>339</v>
      </c>
      <c r="Q24845" t="s">
        <v>33</v>
      </c>
      <c r="R24845" t="s">
        <v>122</v>
      </c>
      <c r="S24845">
        <v>98760</v>
      </c>
      <c r="T24845">
        <v>0.1731</v>
      </c>
      <c r="U24845">
        <v>172.94</v>
      </c>
      <c r="V24845">
        <v>0.1484</v>
      </c>
      <c r="W24845">
        <v>5000</v>
      </c>
      <c r="X24845">
        <v>16</v>
      </c>
      <c r="Y24845">
        <v>6241</v>
      </c>
    </row>
    <row r="24846" spans="1:25" x14ac:dyDescent="0.3">
      <c r="A24846">
        <v>494423</v>
      </c>
      <c r="B24846" t="s">
        <v>766</v>
      </c>
      <c r="C24846" t="s">
        <v>25</v>
      </c>
      <c r="D24846" t="s">
        <v>97</v>
      </c>
      <c r="E24846" t="s">
        <v>18349</v>
      </c>
      <c r="F24846" t="s">
        <v>338</v>
      </c>
      <c r="G24846" t="s">
        <v>29</v>
      </c>
      <c r="H24846" s="1">
        <v>44326</v>
      </c>
      <c r="I24846" s="1">
        <v>44329</v>
      </c>
      <c r="J24846" s="1">
        <v>44329</v>
      </c>
      <c r="K24846" t="s">
        <v>30</v>
      </c>
      <c r="L24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6" s="1">
        <v>44360</v>
      </c>
      <c r="N24846">
        <v>632949</v>
      </c>
      <c r="O24846" t="s">
        <v>14045</v>
      </c>
      <c r="P24846" t="s">
        <v>339</v>
      </c>
      <c r="Q24846" t="s">
        <v>33</v>
      </c>
      <c r="R24846" t="s">
        <v>122</v>
      </c>
      <c r="S24846">
        <v>170004</v>
      </c>
      <c r="T24846">
        <v>0.1123</v>
      </c>
      <c r="U24846">
        <v>861.63</v>
      </c>
      <c r="V24846">
        <v>0.1459</v>
      </c>
      <c r="W24846">
        <v>25000</v>
      </c>
      <c r="X24846">
        <v>47</v>
      </c>
      <c r="Y24846">
        <v>31020</v>
      </c>
    </row>
    <row r="24847" spans="1:25" x14ac:dyDescent="0.3">
      <c r="A24847">
        <v>665497</v>
      </c>
      <c r="B24847" t="s">
        <v>758</v>
      </c>
      <c r="C24847" t="s">
        <v>25</v>
      </c>
      <c r="D24847" t="s">
        <v>26</v>
      </c>
      <c r="E24847" t="s">
        <v>2231</v>
      </c>
      <c r="F24847" t="s">
        <v>338</v>
      </c>
      <c r="G24847" t="s">
        <v>29</v>
      </c>
      <c r="H24847" s="1">
        <v>44238</v>
      </c>
      <c r="I24847" s="1">
        <v>44297</v>
      </c>
      <c r="J24847" s="1">
        <v>44297</v>
      </c>
      <c r="K24847" t="s">
        <v>30</v>
      </c>
      <c r="L24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7" s="1">
        <v>44327</v>
      </c>
      <c r="N24847">
        <v>850851</v>
      </c>
      <c r="O24847" t="s">
        <v>14045</v>
      </c>
      <c r="P24847" t="s">
        <v>342</v>
      </c>
      <c r="Q24847" t="s">
        <v>33</v>
      </c>
      <c r="R24847" t="s">
        <v>122</v>
      </c>
      <c r="S24847">
        <v>74004</v>
      </c>
      <c r="T24847">
        <v>0.24490000000000001</v>
      </c>
      <c r="U24847">
        <v>121.81</v>
      </c>
      <c r="V24847">
        <v>0.15279999999999999</v>
      </c>
      <c r="W24847">
        <v>3500</v>
      </c>
      <c r="X24847">
        <v>26</v>
      </c>
      <c r="Y24847">
        <v>3588</v>
      </c>
    </row>
    <row r="24848" spans="1:25" x14ac:dyDescent="0.3">
      <c r="A24848">
        <v>1029411</v>
      </c>
      <c r="B24848" t="s">
        <v>719</v>
      </c>
      <c r="C24848" t="s">
        <v>25</v>
      </c>
      <c r="D24848" t="s">
        <v>97</v>
      </c>
      <c r="E24848" t="s">
        <v>818</v>
      </c>
      <c r="F24848" t="s">
        <v>338</v>
      </c>
      <c r="G24848" t="s">
        <v>29</v>
      </c>
      <c r="H24848" s="1">
        <v>44511</v>
      </c>
      <c r="I24848" s="1">
        <v>44212</v>
      </c>
      <c r="J24848" s="1">
        <v>44544</v>
      </c>
      <c r="K24848" t="s">
        <v>30</v>
      </c>
      <c r="L24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8" s="1">
        <v>44575</v>
      </c>
      <c r="N24848">
        <v>1258778</v>
      </c>
      <c r="O24848" t="s">
        <v>14045</v>
      </c>
      <c r="P24848" t="s">
        <v>350</v>
      </c>
      <c r="Q24848" t="s">
        <v>33</v>
      </c>
      <c r="R24848" t="s">
        <v>122</v>
      </c>
      <c r="S24848">
        <v>21600</v>
      </c>
      <c r="T24848">
        <v>5.33E-2</v>
      </c>
      <c r="U24848">
        <v>179.72</v>
      </c>
      <c r="V24848">
        <v>0.17580000000000001</v>
      </c>
      <c r="W24848">
        <v>5000</v>
      </c>
      <c r="X24848">
        <v>4</v>
      </c>
      <c r="Y24848">
        <v>6472</v>
      </c>
    </row>
    <row r="24849" spans="1:25" x14ac:dyDescent="0.3">
      <c r="A24849">
        <v>523447</v>
      </c>
      <c r="B24849" t="s">
        <v>724</v>
      </c>
      <c r="C24849" t="s">
        <v>25</v>
      </c>
      <c r="D24849" t="s">
        <v>35</v>
      </c>
      <c r="E24849" t="s">
        <v>3064</v>
      </c>
      <c r="F24849" t="s">
        <v>338</v>
      </c>
      <c r="G24849" t="s">
        <v>29</v>
      </c>
      <c r="H24849" s="1">
        <v>44357</v>
      </c>
      <c r="I24849" s="1">
        <v>44360</v>
      </c>
      <c r="J24849" s="1">
        <v>44360</v>
      </c>
      <c r="K24849" t="s">
        <v>30</v>
      </c>
      <c r="L24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9" s="1">
        <v>44390</v>
      </c>
      <c r="N24849">
        <v>677257</v>
      </c>
      <c r="O24849" t="s">
        <v>14045</v>
      </c>
      <c r="P24849" t="s">
        <v>352</v>
      </c>
      <c r="Q24849" t="s">
        <v>33</v>
      </c>
      <c r="R24849" t="s">
        <v>122</v>
      </c>
      <c r="S24849">
        <v>39996</v>
      </c>
      <c r="T24849">
        <v>1.89E-2</v>
      </c>
      <c r="U24849">
        <v>127.14</v>
      </c>
      <c r="V24849">
        <v>0.16320000000000001</v>
      </c>
      <c r="W24849">
        <v>3600</v>
      </c>
      <c r="X24849">
        <v>5</v>
      </c>
      <c r="Y24849">
        <v>4577</v>
      </c>
    </row>
    <row r="24850" spans="1:25" x14ac:dyDescent="0.3">
      <c r="A24850">
        <v>735592</v>
      </c>
      <c r="B24850" t="s">
        <v>724</v>
      </c>
      <c r="C24850" t="s">
        <v>25</v>
      </c>
      <c r="D24850" t="s">
        <v>26</v>
      </c>
      <c r="E24850" t="s">
        <v>18424</v>
      </c>
      <c r="F24850" t="s">
        <v>338</v>
      </c>
      <c r="G24850" t="s">
        <v>29</v>
      </c>
      <c r="H24850" s="1">
        <v>44297</v>
      </c>
      <c r="I24850" s="1">
        <v>44330</v>
      </c>
      <c r="J24850" s="1">
        <v>44330</v>
      </c>
      <c r="K24850" t="s">
        <v>30</v>
      </c>
      <c r="L24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0" s="1">
        <v>44361</v>
      </c>
      <c r="N24850">
        <v>932357</v>
      </c>
      <c r="O24850" t="s">
        <v>14045</v>
      </c>
      <c r="P24850" t="s">
        <v>339</v>
      </c>
      <c r="Q24850" t="s">
        <v>33</v>
      </c>
      <c r="R24850" t="s">
        <v>122</v>
      </c>
      <c r="S24850">
        <v>54996</v>
      </c>
      <c r="T24850">
        <v>0.15859999999999999</v>
      </c>
      <c r="U24850">
        <v>344.41</v>
      </c>
      <c r="V24850">
        <v>0.1454</v>
      </c>
      <c r="W24850">
        <v>10000</v>
      </c>
      <c r="X24850">
        <v>32</v>
      </c>
      <c r="Y24850">
        <v>12399</v>
      </c>
    </row>
    <row r="24851" spans="1:25" x14ac:dyDescent="0.3">
      <c r="A24851">
        <v>557671</v>
      </c>
      <c r="B24851" t="s">
        <v>710</v>
      </c>
      <c r="C24851" t="s">
        <v>25</v>
      </c>
      <c r="D24851" t="s">
        <v>69</v>
      </c>
      <c r="E24851" t="s">
        <v>5293</v>
      </c>
      <c r="F24851" t="s">
        <v>338</v>
      </c>
      <c r="G24851" t="s">
        <v>29</v>
      </c>
      <c r="H24851" s="1">
        <v>44418</v>
      </c>
      <c r="I24851" s="1">
        <v>44362</v>
      </c>
      <c r="J24851" s="1">
        <v>44421</v>
      </c>
      <c r="K24851" t="s">
        <v>30</v>
      </c>
      <c r="L24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1" s="1">
        <v>44452</v>
      </c>
      <c r="N24851">
        <v>717989</v>
      </c>
      <c r="O24851" t="s">
        <v>14045</v>
      </c>
      <c r="P24851" t="s">
        <v>339</v>
      </c>
      <c r="Q24851" t="s">
        <v>33</v>
      </c>
      <c r="R24851" t="s">
        <v>122</v>
      </c>
      <c r="S24851">
        <v>41316</v>
      </c>
      <c r="T24851">
        <v>1.4200000000000001E-2</v>
      </c>
      <c r="U24851">
        <v>249.03</v>
      </c>
      <c r="V24851">
        <v>0.1484</v>
      </c>
      <c r="W24851">
        <v>7200</v>
      </c>
      <c r="X24851">
        <v>12</v>
      </c>
      <c r="Y24851">
        <v>8966</v>
      </c>
    </row>
    <row r="24852" spans="1:25" x14ac:dyDescent="0.3">
      <c r="A24852">
        <v>748880</v>
      </c>
      <c r="B24852" t="s">
        <v>822</v>
      </c>
      <c r="C24852" t="s">
        <v>25</v>
      </c>
      <c r="D24852" t="s">
        <v>97</v>
      </c>
      <c r="E24852" t="s">
        <v>698</v>
      </c>
      <c r="F24852" t="s">
        <v>338</v>
      </c>
      <c r="G24852" t="s">
        <v>29</v>
      </c>
      <c r="H24852" s="1">
        <v>44327</v>
      </c>
      <c r="I24852" s="1">
        <v>44420</v>
      </c>
      <c r="J24852" s="1">
        <v>44420</v>
      </c>
      <c r="K24852" t="s">
        <v>30</v>
      </c>
      <c r="L24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2" s="1">
        <v>44451</v>
      </c>
      <c r="N24852">
        <v>948017</v>
      </c>
      <c r="O24852" t="s">
        <v>14045</v>
      </c>
      <c r="P24852" t="s">
        <v>339</v>
      </c>
      <c r="Q24852" t="s">
        <v>33</v>
      </c>
      <c r="R24852" t="s">
        <v>122</v>
      </c>
      <c r="S24852">
        <v>35004</v>
      </c>
      <c r="T24852">
        <v>4.7300000000000002E-2</v>
      </c>
      <c r="U24852">
        <v>209.82</v>
      </c>
      <c r="V24852">
        <v>0.15620000000000001</v>
      </c>
      <c r="W24852">
        <v>6000</v>
      </c>
      <c r="X24852">
        <v>14</v>
      </c>
      <c r="Y24852">
        <v>6981</v>
      </c>
    </row>
    <row r="24853" spans="1:25" x14ac:dyDescent="0.3">
      <c r="A24853">
        <v>392430</v>
      </c>
      <c r="B24853" t="s">
        <v>762</v>
      </c>
      <c r="C24853" t="s">
        <v>25</v>
      </c>
      <c r="D24853" t="s">
        <v>35</v>
      </c>
      <c r="E24853" t="s">
        <v>18425</v>
      </c>
      <c r="F24853" t="s">
        <v>338</v>
      </c>
      <c r="G24853" t="s">
        <v>29</v>
      </c>
      <c r="H24853" s="1">
        <v>44295</v>
      </c>
      <c r="I24853" s="1">
        <v>44328</v>
      </c>
      <c r="J24853" s="1">
        <v>44478</v>
      </c>
      <c r="K24853" t="s">
        <v>30</v>
      </c>
      <c r="L24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3" s="1">
        <v>44509</v>
      </c>
      <c r="N24853">
        <v>429350</v>
      </c>
      <c r="O24853" t="s">
        <v>14045</v>
      </c>
      <c r="P24853" t="s">
        <v>350</v>
      </c>
      <c r="Q24853" t="s">
        <v>33</v>
      </c>
      <c r="R24853" t="s">
        <v>122</v>
      </c>
      <c r="S24853">
        <v>120000</v>
      </c>
      <c r="T24853">
        <v>3.2599999999999997E-2</v>
      </c>
      <c r="U24853">
        <v>867.29</v>
      </c>
      <c r="V24853">
        <v>0.15049999999999999</v>
      </c>
      <c r="W24853">
        <v>25000</v>
      </c>
      <c r="X24853">
        <v>18</v>
      </c>
      <c r="Y24853">
        <v>26498</v>
      </c>
    </row>
    <row r="24854" spans="1:25" x14ac:dyDescent="0.3">
      <c r="A24854">
        <v>660801</v>
      </c>
      <c r="B24854" t="s">
        <v>726</v>
      </c>
      <c r="C24854" t="s">
        <v>25</v>
      </c>
      <c r="D24854" t="s">
        <v>35</v>
      </c>
      <c r="E24854" t="s">
        <v>18426</v>
      </c>
      <c r="F24854" t="s">
        <v>338</v>
      </c>
      <c r="G24854" t="s">
        <v>29</v>
      </c>
      <c r="H24854" s="1">
        <v>44238</v>
      </c>
      <c r="I24854" s="1">
        <v>44239</v>
      </c>
      <c r="J24854" s="1">
        <v>44239</v>
      </c>
      <c r="K24854" t="s">
        <v>30</v>
      </c>
      <c r="L24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4" s="1">
        <v>44267</v>
      </c>
      <c r="N24854">
        <v>845136</v>
      </c>
      <c r="O24854" t="s">
        <v>14045</v>
      </c>
      <c r="P24854" t="s">
        <v>352</v>
      </c>
      <c r="Q24854" t="s">
        <v>33</v>
      </c>
      <c r="R24854" t="s">
        <v>122</v>
      </c>
      <c r="S24854">
        <v>72000</v>
      </c>
      <c r="T24854">
        <v>5.3999999999999999E-2</v>
      </c>
      <c r="U24854">
        <v>527.51</v>
      </c>
      <c r="V24854">
        <v>0.16020000000000001</v>
      </c>
      <c r="W24854">
        <v>15000</v>
      </c>
      <c r="X24854">
        <v>29</v>
      </c>
      <c r="Y24854">
        <v>17101</v>
      </c>
    </row>
    <row r="24855" spans="1:25" x14ac:dyDescent="0.3">
      <c r="A24855">
        <v>353584</v>
      </c>
      <c r="B24855" t="s">
        <v>762</v>
      </c>
      <c r="C24855" t="s">
        <v>25</v>
      </c>
      <c r="D24855" t="s">
        <v>76</v>
      </c>
      <c r="E24855" t="s">
        <v>810</v>
      </c>
      <c r="F24855" t="s">
        <v>338</v>
      </c>
      <c r="G24855" t="s">
        <v>29</v>
      </c>
      <c r="H24855" s="1">
        <v>44416</v>
      </c>
      <c r="I24855" s="1">
        <v>44419</v>
      </c>
      <c r="J24855" s="1">
        <v>44419</v>
      </c>
      <c r="K24855" t="s">
        <v>30</v>
      </c>
      <c r="L24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5" s="1">
        <v>44450</v>
      </c>
      <c r="N24855">
        <v>357278</v>
      </c>
      <c r="O24855" t="s">
        <v>14045</v>
      </c>
      <c r="P24855" t="s">
        <v>339</v>
      </c>
      <c r="Q24855" t="s">
        <v>33</v>
      </c>
      <c r="R24855" t="s">
        <v>122</v>
      </c>
      <c r="S24855">
        <v>33888</v>
      </c>
      <c r="T24855">
        <v>0.1477</v>
      </c>
      <c r="U24855">
        <v>107.61</v>
      </c>
      <c r="V24855">
        <v>0.12859999999999999</v>
      </c>
      <c r="W24855">
        <v>3200</v>
      </c>
      <c r="X24855">
        <v>17</v>
      </c>
      <c r="Y24855">
        <v>3874</v>
      </c>
    </row>
    <row r="24856" spans="1:25" x14ac:dyDescent="0.3">
      <c r="A24856">
        <v>629852</v>
      </c>
      <c r="B24856" t="s">
        <v>777</v>
      </c>
      <c r="C24856" t="s">
        <v>25</v>
      </c>
      <c r="D24856" t="s">
        <v>78</v>
      </c>
      <c r="E24856" t="s">
        <v>3680</v>
      </c>
      <c r="F24856" t="s">
        <v>338</v>
      </c>
      <c r="G24856" t="s">
        <v>29</v>
      </c>
      <c r="H24856" s="1">
        <v>44540</v>
      </c>
      <c r="I24856" s="1">
        <v>44481</v>
      </c>
      <c r="J24856" s="1">
        <v>44481</v>
      </c>
      <c r="K24856" t="s">
        <v>30</v>
      </c>
      <c r="L24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6" s="1">
        <v>44512</v>
      </c>
      <c r="N24856">
        <v>806982</v>
      </c>
      <c r="O24856" t="s">
        <v>14045</v>
      </c>
      <c r="P24856" t="s">
        <v>342</v>
      </c>
      <c r="Q24856" t="s">
        <v>33</v>
      </c>
      <c r="R24856" t="s">
        <v>122</v>
      </c>
      <c r="S24856">
        <v>35496</v>
      </c>
      <c r="T24856">
        <v>5.8799999999999998E-2</v>
      </c>
      <c r="U24856">
        <v>352.74</v>
      </c>
      <c r="V24856">
        <v>0.14829999999999999</v>
      </c>
      <c r="W24856">
        <v>10200</v>
      </c>
      <c r="X24856">
        <v>23</v>
      </c>
      <c r="Y24856">
        <v>12269</v>
      </c>
    </row>
    <row r="24857" spans="1:25" x14ac:dyDescent="0.3">
      <c r="A24857">
        <v>524258</v>
      </c>
      <c r="B24857" t="s">
        <v>724</v>
      </c>
      <c r="C24857" t="s">
        <v>25</v>
      </c>
      <c r="D24857" t="s">
        <v>42</v>
      </c>
      <c r="E24857" t="s">
        <v>14461</v>
      </c>
      <c r="F24857" t="s">
        <v>338</v>
      </c>
      <c r="G24857" t="s">
        <v>29</v>
      </c>
      <c r="H24857" s="1">
        <v>44357</v>
      </c>
      <c r="I24857" s="1">
        <v>44513</v>
      </c>
      <c r="J24857" s="1">
        <v>44360</v>
      </c>
      <c r="K24857" t="s">
        <v>30</v>
      </c>
      <c r="L24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7" s="1">
        <v>44390</v>
      </c>
      <c r="N24857">
        <v>678336</v>
      </c>
      <c r="O24857" t="s">
        <v>14045</v>
      </c>
      <c r="P24857" t="s">
        <v>344</v>
      </c>
      <c r="Q24857" t="s">
        <v>33</v>
      </c>
      <c r="R24857" t="s">
        <v>122</v>
      </c>
      <c r="S24857">
        <v>96000</v>
      </c>
      <c r="T24857">
        <v>8.4500000000000006E-2</v>
      </c>
      <c r="U24857">
        <v>52.16</v>
      </c>
      <c r="V24857">
        <v>0.15210000000000001</v>
      </c>
      <c r="W24857">
        <v>1500</v>
      </c>
      <c r="X24857">
        <v>22</v>
      </c>
      <c r="Y24857">
        <v>1878</v>
      </c>
    </row>
    <row r="24858" spans="1:25" x14ac:dyDescent="0.3">
      <c r="A24858">
        <v>592949</v>
      </c>
      <c r="B24858" t="s">
        <v>795</v>
      </c>
      <c r="C24858" t="s">
        <v>25</v>
      </c>
      <c r="D24858" t="s">
        <v>44</v>
      </c>
      <c r="E24858" t="s">
        <v>18427</v>
      </c>
      <c r="F24858" t="s">
        <v>338</v>
      </c>
      <c r="G24858" t="s">
        <v>29</v>
      </c>
      <c r="H24858" s="1">
        <v>44479</v>
      </c>
      <c r="I24858" s="1">
        <v>44300</v>
      </c>
      <c r="J24858" s="1">
        <v>44330</v>
      </c>
      <c r="K24858" t="s">
        <v>30</v>
      </c>
      <c r="L24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8" s="1">
        <v>44361</v>
      </c>
      <c r="N24858">
        <v>761483</v>
      </c>
      <c r="O24858" t="s">
        <v>14045</v>
      </c>
      <c r="P24858" t="s">
        <v>352</v>
      </c>
      <c r="Q24858" t="s">
        <v>33</v>
      </c>
      <c r="R24858" t="s">
        <v>122</v>
      </c>
      <c r="S24858">
        <v>18996</v>
      </c>
      <c r="T24858">
        <v>0.2457</v>
      </c>
      <c r="U24858">
        <v>52.98</v>
      </c>
      <c r="V24858">
        <v>0.16320000000000001</v>
      </c>
      <c r="W24858">
        <v>1500</v>
      </c>
      <c r="X24858">
        <v>5</v>
      </c>
      <c r="Y24858">
        <v>1940</v>
      </c>
    </row>
    <row r="24859" spans="1:25" x14ac:dyDescent="0.3">
      <c r="A24859">
        <v>851388</v>
      </c>
      <c r="B24859" t="s">
        <v>762</v>
      </c>
      <c r="C24859" t="s">
        <v>25</v>
      </c>
      <c r="D24859" t="s">
        <v>35</v>
      </c>
      <c r="E24859" t="s">
        <v>18428</v>
      </c>
      <c r="F24859" t="s">
        <v>338</v>
      </c>
      <c r="G24859" t="s">
        <v>29</v>
      </c>
      <c r="H24859" s="1">
        <v>44450</v>
      </c>
      <c r="I24859" s="1">
        <v>44242</v>
      </c>
      <c r="J24859" s="1">
        <v>44452</v>
      </c>
      <c r="K24859" t="s">
        <v>30</v>
      </c>
      <c r="L24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9" s="1">
        <v>44482</v>
      </c>
      <c r="N24859">
        <v>1063308</v>
      </c>
      <c r="O24859" t="s">
        <v>14045</v>
      </c>
      <c r="P24859" t="s">
        <v>342</v>
      </c>
      <c r="Q24859" t="s">
        <v>33</v>
      </c>
      <c r="R24859" t="s">
        <v>122</v>
      </c>
      <c r="S24859">
        <v>112000</v>
      </c>
      <c r="T24859">
        <v>0.1709</v>
      </c>
      <c r="U24859">
        <v>743.39</v>
      </c>
      <c r="V24859">
        <v>0.16489999999999999</v>
      </c>
      <c r="W24859">
        <v>21000</v>
      </c>
      <c r="X24859">
        <v>24</v>
      </c>
      <c r="Y24859">
        <v>26015</v>
      </c>
    </row>
    <row r="24860" spans="1:25" x14ac:dyDescent="0.3">
      <c r="A24860">
        <v>485462</v>
      </c>
      <c r="B24860" t="s">
        <v>845</v>
      </c>
      <c r="C24860" t="s">
        <v>25</v>
      </c>
      <c r="D24860" t="s">
        <v>106</v>
      </c>
      <c r="E24860" t="s">
        <v>14437</v>
      </c>
      <c r="F24860" t="s">
        <v>338</v>
      </c>
      <c r="G24860" t="s">
        <v>29</v>
      </c>
      <c r="H24860" s="1">
        <v>44237</v>
      </c>
      <c r="I24860" s="1">
        <v>44360</v>
      </c>
      <c r="J24860" s="1">
        <v>44480</v>
      </c>
      <c r="K24860" t="s">
        <v>30</v>
      </c>
      <c r="L24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0" s="1">
        <v>44511</v>
      </c>
      <c r="N24860">
        <v>618463</v>
      </c>
      <c r="O24860" t="s">
        <v>14045</v>
      </c>
      <c r="P24860" t="s">
        <v>344</v>
      </c>
      <c r="Q24860" t="s">
        <v>33</v>
      </c>
      <c r="R24860" t="s">
        <v>122</v>
      </c>
      <c r="S24860">
        <v>91000</v>
      </c>
      <c r="T24860">
        <v>3.9800000000000002E-2</v>
      </c>
      <c r="U24860">
        <v>866.16</v>
      </c>
      <c r="V24860">
        <v>0.14960000000000001</v>
      </c>
      <c r="W24860">
        <v>25000</v>
      </c>
      <c r="X24860">
        <v>20</v>
      </c>
      <c r="Y24860">
        <v>29652</v>
      </c>
    </row>
    <row r="24861" spans="1:25" x14ac:dyDescent="0.3">
      <c r="A24861">
        <v>538129</v>
      </c>
      <c r="B24861" t="s">
        <v>822</v>
      </c>
      <c r="C24861" t="s">
        <v>25</v>
      </c>
      <c r="D24861" t="s">
        <v>97</v>
      </c>
      <c r="E24861" t="s">
        <v>10818</v>
      </c>
      <c r="F24861" t="s">
        <v>338</v>
      </c>
      <c r="G24861" t="s">
        <v>29</v>
      </c>
      <c r="H24861" s="1">
        <v>44387</v>
      </c>
      <c r="I24861" s="1">
        <v>44514</v>
      </c>
      <c r="J24861" s="1">
        <v>44390</v>
      </c>
      <c r="K24861" t="s">
        <v>30</v>
      </c>
      <c r="L24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1" s="1">
        <v>44421</v>
      </c>
      <c r="N24861">
        <v>695048</v>
      </c>
      <c r="O24861" t="s">
        <v>14045</v>
      </c>
      <c r="P24861" t="s">
        <v>344</v>
      </c>
      <c r="Q24861" t="s">
        <v>33</v>
      </c>
      <c r="R24861" t="s">
        <v>122</v>
      </c>
      <c r="S24861">
        <v>20800</v>
      </c>
      <c r="T24861">
        <v>0.14019999999999999</v>
      </c>
      <c r="U24861">
        <v>97.36</v>
      </c>
      <c r="V24861">
        <v>0.15210000000000001</v>
      </c>
      <c r="W24861">
        <v>2800</v>
      </c>
      <c r="X24861">
        <v>6</v>
      </c>
      <c r="Y24861">
        <v>3505</v>
      </c>
    </row>
    <row r="24862" spans="1:25" x14ac:dyDescent="0.3">
      <c r="A24862">
        <v>358421</v>
      </c>
      <c r="B24862" t="s">
        <v>721</v>
      </c>
      <c r="C24862" t="s">
        <v>25</v>
      </c>
      <c r="D24862" t="s">
        <v>44</v>
      </c>
      <c r="E24862" t="s">
        <v>2382</v>
      </c>
      <c r="F24862" t="s">
        <v>504</v>
      </c>
      <c r="G24862" t="s">
        <v>29</v>
      </c>
      <c r="H24862" s="1">
        <v>44477</v>
      </c>
      <c r="I24862" s="1">
        <v>44480</v>
      </c>
      <c r="J24862" s="1">
        <v>44511</v>
      </c>
      <c r="K24862" t="s">
        <v>30</v>
      </c>
      <c r="L24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2" s="1">
        <v>44541</v>
      </c>
      <c r="N24862">
        <v>364230</v>
      </c>
      <c r="O24862" t="s">
        <v>14045</v>
      </c>
      <c r="P24862" t="s">
        <v>510</v>
      </c>
      <c r="Q24862" t="s">
        <v>33</v>
      </c>
      <c r="R24862" t="s">
        <v>122</v>
      </c>
      <c r="S24862">
        <v>160000</v>
      </c>
      <c r="T24862">
        <v>0.10730000000000001</v>
      </c>
      <c r="U24862">
        <v>865.78</v>
      </c>
      <c r="V24862">
        <v>0.14929999999999999</v>
      </c>
      <c r="W24862">
        <v>25000</v>
      </c>
      <c r="X24862">
        <v>15</v>
      </c>
      <c r="Y24862">
        <v>31168</v>
      </c>
    </row>
    <row r="24863" spans="1:25" x14ac:dyDescent="0.3">
      <c r="A24863">
        <v>529274</v>
      </c>
      <c r="B24863" t="s">
        <v>1306</v>
      </c>
      <c r="C24863" t="s">
        <v>25</v>
      </c>
      <c r="D24863" t="s">
        <v>42</v>
      </c>
      <c r="E24863" t="s">
        <v>1016</v>
      </c>
      <c r="F24863" t="s">
        <v>504</v>
      </c>
      <c r="G24863" t="s">
        <v>29</v>
      </c>
      <c r="H24863" s="1">
        <v>44357</v>
      </c>
      <c r="I24863" s="1">
        <v>44454</v>
      </c>
      <c r="J24863" s="1">
        <v>44541</v>
      </c>
      <c r="K24863" t="s">
        <v>30</v>
      </c>
      <c r="L24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3" s="1">
        <v>44572</v>
      </c>
      <c r="N24863">
        <v>684465</v>
      </c>
      <c r="O24863" t="s">
        <v>14045</v>
      </c>
      <c r="P24863" t="s">
        <v>512</v>
      </c>
      <c r="Q24863" t="s">
        <v>33</v>
      </c>
      <c r="R24863" t="s">
        <v>122</v>
      </c>
      <c r="S24863">
        <v>54096</v>
      </c>
      <c r="T24863">
        <v>9.3600000000000003E-2</v>
      </c>
      <c r="U24863">
        <v>43.12</v>
      </c>
      <c r="V24863">
        <v>0.17560000000000001</v>
      </c>
      <c r="W24863">
        <v>1200</v>
      </c>
      <c r="X24863">
        <v>15</v>
      </c>
      <c r="Y24863">
        <v>1444</v>
      </c>
    </row>
    <row r="24864" spans="1:25" x14ac:dyDescent="0.3">
      <c r="A24864">
        <v>525942</v>
      </c>
      <c r="B24864" t="s">
        <v>724</v>
      </c>
      <c r="C24864" t="s">
        <v>25</v>
      </c>
      <c r="D24864" t="s">
        <v>44</v>
      </c>
      <c r="E24864" t="s">
        <v>18429</v>
      </c>
      <c r="F24864" t="s">
        <v>504</v>
      </c>
      <c r="G24864" t="s">
        <v>29</v>
      </c>
      <c r="H24864" s="1">
        <v>44357</v>
      </c>
      <c r="I24864" s="1">
        <v>44302</v>
      </c>
      <c r="J24864" s="1">
        <v>44360</v>
      </c>
      <c r="K24864" t="s">
        <v>30</v>
      </c>
      <c r="L24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4" s="1">
        <v>44390</v>
      </c>
      <c r="N24864">
        <v>680463</v>
      </c>
      <c r="O24864" t="s">
        <v>14045</v>
      </c>
      <c r="P24864" t="s">
        <v>505</v>
      </c>
      <c r="Q24864" t="s">
        <v>33</v>
      </c>
      <c r="R24864" t="s">
        <v>122</v>
      </c>
      <c r="S24864">
        <v>97000</v>
      </c>
      <c r="T24864">
        <v>2.35E-2</v>
      </c>
      <c r="U24864">
        <v>517.45000000000005</v>
      </c>
      <c r="V24864">
        <v>0.16819999999999999</v>
      </c>
      <c r="W24864">
        <v>24000</v>
      </c>
      <c r="X24864">
        <v>7</v>
      </c>
      <c r="Y24864">
        <v>18628</v>
      </c>
    </row>
    <row r="24865" spans="1:25" x14ac:dyDescent="0.3">
      <c r="A24865">
        <v>533867</v>
      </c>
      <c r="B24865" t="s">
        <v>736</v>
      </c>
      <c r="C24865" t="s">
        <v>25</v>
      </c>
      <c r="D24865" t="s">
        <v>97</v>
      </c>
      <c r="E24865" t="s">
        <v>4195</v>
      </c>
      <c r="F24865" t="s">
        <v>504</v>
      </c>
      <c r="G24865" t="s">
        <v>29</v>
      </c>
      <c r="H24865" s="1">
        <v>44357</v>
      </c>
      <c r="I24865" s="1">
        <v>44510</v>
      </c>
      <c r="J24865" s="1">
        <v>44510</v>
      </c>
      <c r="K24865" t="s">
        <v>30</v>
      </c>
      <c r="L24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5" s="1">
        <v>44540</v>
      </c>
      <c r="N24865">
        <v>690044</v>
      </c>
      <c r="O24865" t="s">
        <v>14045</v>
      </c>
      <c r="P24865" t="s">
        <v>517</v>
      </c>
      <c r="Q24865" t="s">
        <v>33</v>
      </c>
      <c r="R24865" t="s">
        <v>122</v>
      </c>
      <c r="S24865">
        <v>48500</v>
      </c>
      <c r="T24865">
        <v>3.5900000000000001E-2</v>
      </c>
      <c r="U24865">
        <v>53.63</v>
      </c>
      <c r="V24865">
        <v>0.1719</v>
      </c>
      <c r="W24865">
        <v>1500</v>
      </c>
      <c r="X24865">
        <v>5</v>
      </c>
      <c r="Y24865">
        <v>1563</v>
      </c>
    </row>
    <row r="24866" spans="1:25" x14ac:dyDescent="0.3">
      <c r="A24866">
        <v>499526</v>
      </c>
      <c r="B24866" t="s">
        <v>753</v>
      </c>
      <c r="C24866" t="s">
        <v>25</v>
      </c>
      <c r="D24866" t="s">
        <v>35</v>
      </c>
      <c r="E24866" t="s">
        <v>18430</v>
      </c>
      <c r="F24866" t="s">
        <v>504</v>
      </c>
      <c r="G24866" t="s">
        <v>29</v>
      </c>
      <c r="H24866" s="1">
        <v>44296</v>
      </c>
      <c r="I24866" s="1">
        <v>44238</v>
      </c>
      <c r="J24866" s="1">
        <v>44238</v>
      </c>
      <c r="K24866" t="s">
        <v>30</v>
      </c>
      <c r="L24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6" s="1">
        <v>44266</v>
      </c>
      <c r="N24866">
        <v>641182</v>
      </c>
      <c r="O24866" t="s">
        <v>14045</v>
      </c>
      <c r="P24866" t="s">
        <v>507</v>
      </c>
      <c r="Q24866" t="s">
        <v>33</v>
      </c>
      <c r="R24866" t="s">
        <v>122</v>
      </c>
      <c r="S24866">
        <v>180000</v>
      </c>
      <c r="T24866">
        <v>0.1303</v>
      </c>
      <c r="U24866">
        <v>650.12</v>
      </c>
      <c r="V24866">
        <v>0.17929999999999999</v>
      </c>
      <c r="W24866">
        <v>18000</v>
      </c>
      <c r="X24866">
        <v>36</v>
      </c>
      <c r="Y24866">
        <v>20092</v>
      </c>
    </row>
    <row r="24867" spans="1:25" x14ac:dyDescent="0.3">
      <c r="A24867">
        <v>552802</v>
      </c>
      <c r="B24867" t="s">
        <v>721</v>
      </c>
      <c r="C24867" t="s">
        <v>25</v>
      </c>
      <c r="D24867" t="s">
        <v>42</v>
      </c>
      <c r="E24867" t="s">
        <v>999</v>
      </c>
      <c r="F24867" t="s">
        <v>504</v>
      </c>
      <c r="G24867" t="s">
        <v>29</v>
      </c>
      <c r="H24867" s="1">
        <v>44418</v>
      </c>
      <c r="I24867" s="1">
        <v>44268</v>
      </c>
      <c r="J24867" s="1">
        <v>44240</v>
      </c>
      <c r="K24867" t="s">
        <v>30</v>
      </c>
      <c r="L24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7" s="1">
        <v>44268</v>
      </c>
      <c r="N24867">
        <v>712312</v>
      </c>
      <c r="O24867" t="s">
        <v>14045</v>
      </c>
      <c r="P24867" t="s">
        <v>512</v>
      </c>
      <c r="Q24867" t="s">
        <v>33</v>
      </c>
      <c r="R24867" t="s">
        <v>122</v>
      </c>
      <c r="S24867">
        <v>45000</v>
      </c>
      <c r="T24867">
        <v>0.18559999999999999</v>
      </c>
      <c r="U24867">
        <v>538.99</v>
      </c>
      <c r="V24867">
        <v>0.17560000000000001</v>
      </c>
      <c r="W24867">
        <v>15000</v>
      </c>
      <c r="X24867">
        <v>21</v>
      </c>
      <c r="Y24867">
        <v>19354</v>
      </c>
    </row>
    <row r="24868" spans="1:25" x14ac:dyDescent="0.3">
      <c r="A24868">
        <v>585626</v>
      </c>
      <c r="B24868" t="s">
        <v>708</v>
      </c>
      <c r="C24868" t="s">
        <v>25</v>
      </c>
      <c r="D24868" t="s">
        <v>44</v>
      </c>
      <c r="E24868" t="s">
        <v>18431</v>
      </c>
      <c r="F24868" t="s">
        <v>504</v>
      </c>
      <c r="G24868" t="s">
        <v>29</v>
      </c>
      <c r="H24868" s="1">
        <v>44449</v>
      </c>
      <c r="I24868" s="1">
        <v>44302</v>
      </c>
      <c r="J24868" s="1">
        <v>44482</v>
      </c>
      <c r="K24868" t="s">
        <v>30</v>
      </c>
      <c r="L24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8" s="1">
        <v>44513</v>
      </c>
      <c r="N24868">
        <v>752413</v>
      </c>
      <c r="O24868" t="s">
        <v>14045</v>
      </c>
      <c r="P24868" t="s">
        <v>505</v>
      </c>
      <c r="Q24868" t="s">
        <v>33</v>
      </c>
      <c r="R24868" t="s">
        <v>122</v>
      </c>
      <c r="S24868">
        <v>140000</v>
      </c>
      <c r="T24868">
        <v>0.21329999999999999</v>
      </c>
      <c r="U24868">
        <v>341.41</v>
      </c>
      <c r="V24868">
        <v>0.16819999999999999</v>
      </c>
      <c r="W24868">
        <v>9600</v>
      </c>
      <c r="X24868">
        <v>39</v>
      </c>
      <c r="Y24868">
        <v>12309</v>
      </c>
    </row>
    <row r="24869" spans="1:25" x14ac:dyDescent="0.3">
      <c r="A24869">
        <v>1067573</v>
      </c>
      <c r="B24869" t="s">
        <v>717</v>
      </c>
      <c r="C24869" t="s">
        <v>25</v>
      </c>
      <c r="D24869" t="s">
        <v>42</v>
      </c>
      <c r="E24869" t="s">
        <v>18432</v>
      </c>
      <c r="F24869" t="s">
        <v>419</v>
      </c>
      <c r="G24869" t="s">
        <v>29</v>
      </c>
      <c r="H24869" s="1">
        <v>44541</v>
      </c>
      <c r="I24869" s="1">
        <v>44544</v>
      </c>
      <c r="J24869" s="1">
        <v>44483</v>
      </c>
      <c r="K24869" t="s">
        <v>30</v>
      </c>
      <c r="L24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9" s="1">
        <v>44514</v>
      </c>
      <c r="N24869">
        <v>1301955</v>
      </c>
      <c r="O24869" t="s">
        <v>14045</v>
      </c>
      <c r="P24869" t="s">
        <v>443</v>
      </c>
      <c r="Q24869" t="s">
        <v>33</v>
      </c>
      <c r="R24869" t="s">
        <v>120</v>
      </c>
      <c r="S24869">
        <v>68004</v>
      </c>
      <c r="T24869">
        <v>6.6299999999999998E-2</v>
      </c>
      <c r="U24869">
        <v>298.67</v>
      </c>
      <c r="V24869">
        <v>7.51E-2</v>
      </c>
      <c r="W24869">
        <v>9600</v>
      </c>
      <c r="X24869">
        <v>11</v>
      </c>
      <c r="Y24869">
        <v>10752</v>
      </c>
    </row>
    <row r="24870" spans="1:25" x14ac:dyDescent="0.3">
      <c r="A24870">
        <v>1058085</v>
      </c>
      <c r="B24870" t="s">
        <v>822</v>
      </c>
      <c r="C24870" t="s">
        <v>25</v>
      </c>
      <c r="D24870" t="s">
        <v>44</v>
      </c>
      <c r="E24870" t="s">
        <v>10027</v>
      </c>
      <c r="F24870" t="s">
        <v>28</v>
      </c>
      <c r="G24870" t="s">
        <v>29</v>
      </c>
      <c r="H24870" s="1">
        <v>44541</v>
      </c>
      <c r="I24870" s="1">
        <v>44515</v>
      </c>
      <c r="J24870" s="1">
        <v>44544</v>
      </c>
      <c r="K24870" t="s">
        <v>30</v>
      </c>
      <c r="L24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0" s="1">
        <v>44575</v>
      </c>
      <c r="N24870">
        <v>1289661</v>
      </c>
      <c r="O24870" t="s">
        <v>14045</v>
      </c>
      <c r="P24870" t="s">
        <v>49</v>
      </c>
      <c r="Q24870" t="s">
        <v>33</v>
      </c>
      <c r="R24870" t="s">
        <v>120</v>
      </c>
      <c r="S24870">
        <v>23000</v>
      </c>
      <c r="T24870">
        <v>0.2019</v>
      </c>
      <c r="U24870">
        <v>241.53</v>
      </c>
      <c r="V24870">
        <v>0.12690000000000001</v>
      </c>
      <c r="W24870">
        <v>7200</v>
      </c>
      <c r="X24870">
        <v>18</v>
      </c>
      <c r="Y24870">
        <v>8769</v>
      </c>
    </row>
    <row r="24871" spans="1:25" x14ac:dyDescent="0.3">
      <c r="A24871">
        <v>659649</v>
      </c>
      <c r="B24871" t="s">
        <v>706</v>
      </c>
      <c r="C24871" t="s">
        <v>25</v>
      </c>
      <c r="D24871" t="s">
        <v>44</v>
      </c>
      <c r="E24871" t="s">
        <v>18433</v>
      </c>
      <c r="F24871" t="s">
        <v>419</v>
      </c>
      <c r="G24871" t="s">
        <v>29</v>
      </c>
      <c r="H24871" s="1">
        <v>44207</v>
      </c>
      <c r="I24871" s="1">
        <v>44241</v>
      </c>
      <c r="J24871" s="1">
        <v>44241</v>
      </c>
      <c r="K24871" t="s">
        <v>30</v>
      </c>
      <c r="L24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1" s="1">
        <v>44269</v>
      </c>
      <c r="N24871">
        <v>843678</v>
      </c>
      <c r="O24871" t="s">
        <v>14045</v>
      </c>
      <c r="P24871" t="s">
        <v>428</v>
      </c>
      <c r="Q24871" t="s">
        <v>33</v>
      </c>
      <c r="R24871" t="s">
        <v>120</v>
      </c>
      <c r="S24871">
        <v>18000</v>
      </c>
      <c r="T24871">
        <v>0.01</v>
      </c>
      <c r="U24871">
        <v>60.32</v>
      </c>
      <c r="V24871">
        <v>5.4199999999999998E-2</v>
      </c>
      <c r="W24871">
        <v>2000</v>
      </c>
      <c r="X24871">
        <v>7</v>
      </c>
      <c r="Y24871">
        <v>2172</v>
      </c>
    </row>
    <row r="24872" spans="1:25" x14ac:dyDescent="0.3">
      <c r="A24872">
        <v>655655</v>
      </c>
      <c r="B24872" t="s">
        <v>724</v>
      </c>
      <c r="C24872" t="s">
        <v>25</v>
      </c>
      <c r="D24872" t="s">
        <v>44</v>
      </c>
      <c r="E24872" t="s">
        <v>15201</v>
      </c>
      <c r="F24872" t="s">
        <v>419</v>
      </c>
      <c r="G24872" t="s">
        <v>29</v>
      </c>
      <c r="H24872" s="1">
        <v>44207</v>
      </c>
      <c r="I24872" s="1">
        <v>44240</v>
      </c>
      <c r="J24872" s="1">
        <v>44209</v>
      </c>
      <c r="K24872" t="s">
        <v>30</v>
      </c>
      <c r="L24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2" s="1">
        <v>44240</v>
      </c>
      <c r="N24872">
        <v>838572</v>
      </c>
      <c r="O24872" t="s">
        <v>14045</v>
      </c>
      <c r="P24872" t="s">
        <v>440</v>
      </c>
      <c r="Q24872" t="s">
        <v>33</v>
      </c>
      <c r="R24872" t="s">
        <v>120</v>
      </c>
      <c r="S24872">
        <v>90000</v>
      </c>
      <c r="T24872">
        <v>5.4300000000000001E-2</v>
      </c>
      <c r="U24872">
        <v>303.27</v>
      </c>
      <c r="V24872">
        <v>5.79E-2</v>
      </c>
      <c r="W24872">
        <v>10000</v>
      </c>
      <c r="X24872">
        <v>16</v>
      </c>
      <c r="Y24872">
        <v>10788</v>
      </c>
    </row>
    <row r="24873" spans="1:25" x14ac:dyDescent="0.3">
      <c r="A24873">
        <v>382547</v>
      </c>
      <c r="B24873" t="s">
        <v>758</v>
      </c>
      <c r="C24873" t="s">
        <v>25</v>
      </c>
      <c r="D24873" t="s">
        <v>44</v>
      </c>
      <c r="E24873" t="s">
        <v>18434</v>
      </c>
      <c r="F24873" t="s">
        <v>419</v>
      </c>
      <c r="G24873" t="s">
        <v>29</v>
      </c>
      <c r="H24873" s="1">
        <v>44264</v>
      </c>
      <c r="I24873" s="1">
        <v>44267</v>
      </c>
      <c r="J24873" s="1">
        <v>44267</v>
      </c>
      <c r="K24873" t="s">
        <v>30</v>
      </c>
      <c r="L24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3" s="1">
        <v>44298</v>
      </c>
      <c r="N24873">
        <v>412108</v>
      </c>
      <c r="O24873" t="s">
        <v>14045</v>
      </c>
      <c r="P24873" t="s">
        <v>420</v>
      </c>
      <c r="Q24873" t="s">
        <v>33</v>
      </c>
      <c r="R24873" t="s">
        <v>120</v>
      </c>
      <c r="S24873">
        <v>48500</v>
      </c>
      <c r="T24873">
        <v>4.0800000000000003E-2</v>
      </c>
      <c r="U24873">
        <v>191.69</v>
      </c>
      <c r="V24873">
        <v>9.3200000000000005E-2</v>
      </c>
      <c r="W24873">
        <v>6000</v>
      </c>
      <c r="X24873">
        <v>20</v>
      </c>
      <c r="Y24873">
        <v>6908</v>
      </c>
    </row>
    <row r="24874" spans="1:25" x14ac:dyDescent="0.3">
      <c r="A24874">
        <v>837528</v>
      </c>
      <c r="B24874" t="s">
        <v>706</v>
      </c>
      <c r="C24874" t="s">
        <v>25</v>
      </c>
      <c r="D24874" t="s">
        <v>44</v>
      </c>
      <c r="E24874" t="s">
        <v>18435</v>
      </c>
      <c r="F24874" t="s">
        <v>419</v>
      </c>
      <c r="G24874" t="s">
        <v>29</v>
      </c>
      <c r="H24874" s="1">
        <v>44419</v>
      </c>
      <c r="I24874" s="1">
        <v>44422</v>
      </c>
      <c r="J24874" s="1">
        <v>44422</v>
      </c>
      <c r="K24874" t="s">
        <v>30</v>
      </c>
      <c r="L24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4" s="1">
        <v>44453</v>
      </c>
      <c r="N24874">
        <v>1047619</v>
      </c>
      <c r="O24874" t="s">
        <v>14045</v>
      </c>
      <c r="P24874" t="s">
        <v>420</v>
      </c>
      <c r="Q24874" t="s">
        <v>33</v>
      </c>
      <c r="R24874" t="s">
        <v>120</v>
      </c>
      <c r="S24874">
        <v>110000</v>
      </c>
      <c r="T24874">
        <v>8.6800000000000002E-2</v>
      </c>
      <c r="U24874">
        <v>348.34</v>
      </c>
      <c r="V24874">
        <v>7.4899999999999994E-2</v>
      </c>
      <c r="W24874">
        <v>11200</v>
      </c>
      <c r="X24874">
        <v>16</v>
      </c>
      <c r="Y24874">
        <v>12540</v>
      </c>
    </row>
    <row r="24875" spans="1:25" x14ac:dyDescent="0.3">
      <c r="A24875">
        <v>755677</v>
      </c>
      <c r="B24875" t="s">
        <v>717</v>
      </c>
      <c r="C24875" t="s">
        <v>25</v>
      </c>
      <c r="D24875" t="s">
        <v>44</v>
      </c>
      <c r="E24875" t="s">
        <v>18436</v>
      </c>
      <c r="F24875" t="s">
        <v>419</v>
      </c>
      <c r="G24875" t="s">
        <v>29</v>
      </c>
      <c r="H24875" s="1">
        <v>44327</v>
      </c>
      <c r="I24875" s="1">
        <v>44330</v>
      </c>
      <c r="J24875" s="1">
        <v>44361</v>
      </c>
      <c r="K24875" t="s">
        <v>30</v>
      </c>
      <c r="L24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5" s="1">
        <v>44391</v>
      </c>
      <c r="N24875">
        <v>955545</v>
      </c>
      <c r="O24875" t="s">
        <v>14045</v>
      </c>
      <c r="P24875" t="s">
        <v>425</v>
      </c>
      <c r="Q24875" t="s">
        <v>33</v>
      </c>
      <c r="R24875" t="s">
        <v>120</v>
      </c>
      <c r="S24875">
        <v>100000</v>
      </c>
      <c r="T24875">
        <v>0.17100000000000001</v>
      </c>
      <c r="U24875">
        <v>145.19</v>
      </c>
      <c r="V24875">
        <v>8.4900000000000003E-2</v>
      </c>
      <c r="W24875">
        <v>4600</v>
      </c>
      <c r="X24875">
        <v>15</v>
      </c>
      <c r="Y24875">
        <v>5227</v>
      </c>
    </row>
    <row r="24876" spans="1:25" x14ac:dyDescent="0.3">
      <c r="A24876">
        <v>390849</v>
      </c>
      <c r="B24876" t="s">
        <v>714</v>
      </c>
      <c r="C24876" t="s">
        <v>25</v>
      </c>
      <c r="D24876" t="s">
        <v>44</v>
      </c>
      <c r="E24876" t="s">
        <v>18437</v>
      </c>
      <c r="F24876" t="s">
        <v>419</v>
      </c>
      <c r="G24876" t="s">
        <v>29</v>
      </c>
      <c r="H24876" s="1">
        <v>44295</v>
      </c>
      <c r="I24876" s="1">
        <v>44298</v>
      </c>
      <c r="J24876" s="1">
        <v>44298</v>
      </c>
      <c r="K24876" t="s">
        <v>30</v>
      </c>
      <c r="L24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6" s="1">
        <v>44328</v>
      </c>
      <c r="N24876">
        <v>426294</v>
      </c>
      <c r="O24876" t="s">
        <v>14045</v>
      </c>
      <c r="P24876" t="s">
        <v>425</v>
      </c>
      <c r="Q24876" t="s">
        <v>33</v>
      </c>
      <c r="R24876" t="s">
        <v>120</v>
      </c>
      <c r="S24876">
        <v>75000</v>
      </c>
      <c r="T24876">
        <v>0.14929999999999999</v>
      </c>
      <c r="U24876">
        <v>385.14</v>
      </c>
      <c r="V24876">
        <v>9.6299999999999997E-2</v>
      </c>
      <c r="W24876">
        <v>12000</v>
      </c>
      <c r="X24876">
        <v>21</v>
      </c>
      <c r="Y24876">
        <v>13865</v>
      </c>
    </row>
    <row r="24877" spans="1:25" x14ac:dyDescent="0.3">
      <c r="A24877">
        <v>743092</v>
      </c>
      <c r="B24877" t="s">
        <v>717</v>
      </c>
      <c r="C24877" t="s">
        <v>25</v>
      </c>
      <c r="D24877" t="s">
        <v>26</v>
      </c>
      <c r="E24877" t="s">
        <v>18438</v>
      </c>
      <c r="F24877" t="s">
        <v>419</v>
      </c>
      <c r="G24877" t="s">
        <v>29</v>
      </c>
      <c r="H24877" s="1">
        <v>44327</v>
      </c>
      <c r="I24877" s="1">
        <v>44330</v>
      </c>
      <c r="J24877" s="1">
        <v>44330</v>
      </c>
      <c r="K24877" t="s">
        <v>30</v>
      </c>
      <c r="L24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7" s="1">
        <v>44361</v>
      </c>
      <c r="N24877">
        <v>941279</v>
      </c>
      <c r="O24877" t="s">
        <v>14045</v>
      </c>
      <c r="P24877" t="s">
        <v>428</v>
      </c>
      <c r="Q24877" t="s">
        <v>33</v>
      </c>
      <c r="R24877" t="s">
        <v>120</v>
      </c>
      <c r="S24877">
        <v>93000</v>
      </c>
      <c r="T24877">
        <v>7.6300000000000007E-2</v>
      </c>
      <c r="U24877">
        <v>126.68</v>
      </c>
      <c r="V24877">
        <v>5.4199999999999998E-2</v>
      </c>
      <c r="W24877">
        <v>4200</v>
      </c>
      <c r="X24877">
        <v>12</v>
      </c>
      <c r="Y24877">
        <v>4560</v>
      </c>
    </row>
    <row r="24878" spans="1:25" x14ac:dyDescent="0.3">
      <c r="A24878">
        <v>889851</v>
      </c>
      <c r="B24878" t="s">
        <v>758</v>
      </c>
      <c r="C24878" t="s">
        <v>25</v>
      </c>
      <c r="D24878" t="s">
        <v>26</v>
      </c>
      <c r="E24878" t="s">
        <v>1509</v>
      </c>
      <c r="F24878" t="s">
        <v>419</v>
      </c>
      <c r="G24878" t="s">
        <v>29</v>
      </c>
      <c r="H24878" s="1">
        <v>44450</v>
      </c>
      <c r="I24878" s="1">
        <v>44482</v>
      </c>
      <c r="J24878" s="1">
        <v>44482</v>
      </c>
      <c r="K24878" t="s">
        <v>30</v>
      </c>
      <c r="L24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8" s="1">
        <v>44513</v>
      </c>
      <c r="N24878">
        <v>1106396</v>
      </c>
      <c r="O24878" t="s">
        <v>14045</v>
      </c>
      <c r="P24878" t="s">
        <v>428</v>
      </c>
      <c r="Q24878" t="s">
        <v>33</v>
      </c>
      <c r="R24878" t="s">
        <v>120</v>
      </c>
      <c r="S24878">
        <v>50400</v>
      </c>
      <c r="T24878">
        <v>0.12330000000000001</v>
      </c>
      <c r="U24878">
        <v>45.66</v>
      </c>
      <c r="V24878">
        <v>6.0299999999999999E-2</v>
      </c>
      <c r="W24878">
        <v>1500</v>
      </c>
      <c r="X24878">
        <v>30</v>
      </c>
      <c r="Y24878">
        <v>1642</v>
      </c>
    </row>
    <row r="24879" spans="1:25" x14ac:dyDescent="0.3">
      <c r="A24879">
        <v>890879</v>
      </c>
      <c r="B24879" t="s">
        <v>893</v>
      </c>
      <c r="C24879" t="s">
        <v>25</v>
      </c>
      <c r="D24879" t="s">
        <v>26</v>
      </c>
      <c r="E24879" t="s">
        <v>9955</v>
      </c>
      <c r="F24879" t="s">
        <v>419</v>
      </c>
      <c r="G24879" t="s">
        <v>29</v>
      </c>
      <c r="H24879" s="1">
        <v>44450</v>
      </c>
      <c r="I24879" s="1">
        <v>44210</v>
      </c>
      <c r="J24879" s="1">
        <v>44210</v>
      </c>
      <c r="K24879" t="s">
        <v>30</v>
      </c>
      <c r="L24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9" s="1">
        <v>44241</v>
      </c>
      <c r="N24879">
        <v>1107604</v>
      </c>
      <c r="O24879" t="s">
        <v>14045</v>
      </c>
      <c r="P24879" t="s">
        <v>443</v>
      </c>
      <c r="Q24879" t="s">
        <v>33</v>
      </c>
      <c r="R24879" t="s">
        <v>120</v>
      </c>
      <c r="S24879">
        <v>125004</v>
      </c>
      <c r="T24879">
        <v>0.13150000000000001</v>
      </c>
      <c r="U24879">
        <v>186.67</v>
      </c>
      <c r="V24879">
        <v>7.51E-2</v>
      </c>
      <c r="W24879">
        <v>6000</v>
      </c>
      <c r="X24879">
        <v>25</v>
      </c>
      <c r="Y24879">
        <v>6669</v>
      </c>
    </row>
    <row r="24880" spans="1:25" x14ac:dyDescent="0.3">
      <c r="A24880">
        <v>608879</v>
      </c>
      <c r="B24880" t="s">
        <v>762</v>
      </c>
      <c r="C24880" t="s">
        <v>25</v>
      </c>
      <c r="D24880" t="s">
        <v>26</v>
      </c>
      <c r="E24880" t="s">
        <v>7437</v>
      </c>
      <c r="F24880" t="s">
        <v>419</v>
      </c>
      <c r="G24880" t="s">
        <v>29</v>
      </c>
      <c r="H24880" s="1">
        <v>44510</v>
      </c>
      <c r="I24880" s="1">
        <v>44241</v>
      </c>
      <c r="J24880" s="1">
        <v>44329</v>
      </c>
      <c r="K24880" t="s">
        <v>30</v>
      </c>
      <c r="L24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0" s="1">
        <v>44360</v>
      </c>
      <c r="N24880">
        <v>781033</v>
      </c>
      <c r="O24880" t="s">
        <v>14045</v>
      </c>
      <c r="P24880" t="s">
        <v>425</v>
      </c>
      <c r="Q24880" t="s">
        <v>33</v>
      </c>
      <c r="R24880" t="s">
        <v>120</v>
      </c>
      <c r="S24880">
        <v>28800</v>
      </c>
      <c r="T24880">
        <v>0.2029</v>
      </c>
      <c r="U24880">
        <v>154.18</v>
      </c>
      <c r="V24880">
        <v>6.9099999999999995E-2</v>
      </c>
      <c r="W24880">
        <v>5000</v>
      </c>
      <c r="X24880">
        <v>7</v>
      </c>
      <c r="Y24880">
        <v>5532</v>
      </c>
    </row>
    <row r="24881" spans="1:25" x14ac:dyDescent="0.3">
      <c r="A24881">
        <v>377771</v>
      </c>
      <c r="B24881" t="s">
        <v>768</v>
      </c>
      <c r="C24881" t="s">
        <v>25</v>
      </c>
      <c r="D24881" t="s">
        <v>35</v>
      </c>
      <c r="E24881" t="s">
        <v>18439</v>
      </c>
      <c r="F24881" t="s">
        <v>419</v>
      </c>
      <c r="G24881" t="s">
        <v>29</v>
      </c>
      <c r="H24881" s="1">
        <v>44236</v>
      </c>
      <c r="I24881" s="1">
        <v>44239</v>
      </c>
      <c r="J24881" s="1">
        <v>44239</v>
      </c>
      <c r="K24881" t="s">
        <v>30</v>
      </c>
      <c r="L24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1" s="1">
        <v>44267</v>
      </c>
      <c r="N24881">
        <v>402179</v>
      </c>
      <c r="O24881" t="s">
        <v>14045</v>
      </c>
      <c r="P24881" t="s">
        <v>425</v>
      </c>
      <c r="Q24881" t="s">
        <v>33</v>
      </c>
      <c r="R24881" t="s">
        <v>120</v>
      </c>
      <c r="S24881">
        <v>42000</v>
      </c>
      <c r="T24881">
        <v>0.2177</v>
      </c>
      <c r="U24881">
        <v>70.61</v>
      </c>
      <c r="V24881">
        <v>9.6299999999999997E-2</v>
      </c>
      <c r="W24881">
        <v>2200</v>
      </c>
      <c r="X24881">
        <v>20</v>
      </c>
      <c r="Y24881">
        <v>2542</v>
      </c>
    </row>
    <row r="24882" spans="1:25" x14ac:dyDescent="0.3">
      <c r="A24882">
        <v>705850</v>
      </c>
      <c r="B24882" t="s">
        <v>726</v>
      </c>
      <c r="C24882" t="s">
        <v>25</v>
      </c>
      <c r="D24882" t="s">
        <v>58</v>
      </c>
      <c r="E24882" t="s">
        <v>18440</v>
      </c>
      <c r="F24882" t="s">
        <v>419</v>
      </c>
      <c r="G24882" t="s">
        <v>29</v>
      </c>
      <c r="H24882" s="1">
        <v>44266</v>
      </c>
      <c r="I24882" s="1">
        <v>44421</v>
      </c>
      <c r="J24882" s="1">
        <v>44421</v>
      </c>
      <c r="K24882" t="s">
        <v>30</v>
      </c>
      <c r="L24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2" s="1">
        <v>44452</v>
      </c>
      <c r="N24882">
        <v>897958</v>
      </c>
      <c r="O24882" t="s">
        <v>14045</v>
      </c>
      <c r="P24882" t="s">
        <v>440</v>
      </c>
      <c r="Q24882" t="s">
        <v>33</v>
      </c>
      <c r="R24882" t="s">
        <v>120</v>
      </c>
      <c r="S24882">
        <v>23004</v>
      </c>
      <c r="T24882">
        <v>0.1774</v>
      </c>
      <c r="U24882">
        <v>166.8</v>
      </c>
      <c r="V24882">
        <v>5.79E-2</v>
      </c>
      <c r="W24882">
        <v>5500</v>
      </c>
      <c r="X24882">
        <v>16</v>
      </c>
      <c r="Y24882">
        <v>5983</v>
      </c>
    </row>
    <row r="24883" spans="1:25" x14ac:dyDescent="0.3">
      <c r="A24883">
        <v>860825</v>
      </c>
      <c r="B24883" t="s">
        <v>740</v>
      </c>
      <c r="C24883" t="s">
        <v>25</v>
      </c>
      <c r="D24883" t="s">
        <v>42</v>
      </c>
      <c r="E24883" t="s">
        <v>18441</v>
      </c>
      <c r="F24883" t="s">
        <v>419</v>
      </c>
      <c r="G24883" t="s">
        <v>29</v>
      </c>
      <c r="H24883" s="1">
        <v>44419</v>
      </c>
      <c r="I24883" s="1">
        <v>44299</v>
      </c>
      <c r="J24883" s="1">
        <v>44299</v>
      </c>
      <c r="K24883" t="s">
        <v>30</v>
      </c>
      <c r="L24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3" s="1">
        <v>44329</v>
      </c>
      <c r="N24883">
        <v>1073641</v>
      </c>
      <c r="O24883" t="s">
        <v>14045</v>
      </c>
      <c r="P24883" t="s">
        <v>440</v>
      </c>
      <c r="Q24883" t="s">
        <v>33</v>
      </c>
      <c r="R24883" t="s">
        <v>120</v>
      </c>
      <c r="S24883">
        <v>41000</v>
      </c>
      <c r="T24883">
        <v>2.0500000000000001E-2</v>
      </c>
      <c r="U24883">
        <v>205.32</v>
      </c>
      <c r="V24883">
        <v>5.9900000000000002E-2</v>
      </c>
      <c r="W24883">
        <v>6750</v>
      </c>
      <c r="X24883">
        <v>9</v>
      </c>
      <c r="Y24883">
        <v>7240</v>
      </c>
    </row>
    <row r="24884" spans="1:25" x14ac:dyDescent="0.3">
      <c r="A24884">
        <v>703613</v>
      </c>
      <c r="B24884" t="s">
        <v>953</v>
      </c>
      <c r="C24884" t="s">
        <v>25</v>
      </c>
      <c r="D24884" t="s">
        <v>42</v>
      </c>
      <c r="E24884" t="s">
        <v>10460</v>
      </c>
      <c r="F24884" t="s">
        <v>419</v>
      </c>
      <c r="G24884" t="s">
        <v>29</v>
      </c>
      <c r="H24884" s="1">
        <v>44266</v>
      </c>
      <c r="I24884" s="1">
        <v>44514</v>
      </c>
      <c r="J24884" s="1">
        <v>44511</v>
      </c>
      <c r="K24884" t="s">
        <v>30</v>
      </c>
      <c r="L24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4" s="1">
        <v>44541</v>
      </c>
      <c r="N24884">
        <v>895637</v>
      </c>
      <c r="O24884" t="s">
        <v>14045</v>
      </c>
      <c r="P24884" t="s">
        <v>420</v>
      </c>
      <c r="Q24884" t="s">
        <v>33</v>
      </c>
      <c r="R24884" t="s">
        <v>120</v>
      </c>
      <c r="S24884">
        <v>45000</v>
      </c>
      <c r="T24884">
        <v>0.2389</v>
      </c>
      <c r="U24884">
        <v>167.46</v>
      </c>
      <c r="V24884">
        <v>7.2900000000000006E-2</v>
      </c>
      <c r="W24884">
        <v>5400</v>
      </c>
      <c r="X24884">
        <v>31</v>
      </c>
      <c r="Y24884">
        <v>5612</v>
      </c>
    </row>
    <row r="24885" spans="1:25" x14ac:dyDescent="0.3">
      <c r="A24885">
        <v>548024</v>
      </c>
      <c r="B24885" t="s">
        <v>724</v>
      </c>
      <c r="C24885" t="s">
        <v>25</v>
      </c>
      <c r="D24885" t="s">
        <v>37</v>
      </c>
      <c r="E24885" t="s">
        <v>18442</v>
      </c>
      <c r="F24885" t="s">
        <v>419</v>
      </c>
      <c r="G24885" t="s">
        <v>29</v>
      </c>
      <c r="H24885" s="1">
        <v>44387</v>
      </c>
      <c r="I24885" s="1">
        <v>44544</v>
      </c>
      <c r="J24885" s="1">
        <v>44267</v>
      </c>
      <c r="K24885" t="s">
        <v>30</v>
      </c>
      <c r="L24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5" s="1">
        <v>44298</v>
      </c>
      <c r="N24885">
        <v>706616</v>
      </c>
      <c r="O24885" t="s">
        <v>14045</v>
      </c>
      <c r="P24885" t="s">
        <v>440</v>
      </c>
      <c r="Q24885" t="s">
        <v>33</v>
      </c>
      <c r="R24885" t="s">
        <v>120</v>
      </c>
      <c r="S24885">
        <v>125000</v>
      </c>
      <c r="T24885">
        <v>1.3599999999999999E-2</v>
      </c>
      <c r="U24885">
        <v>147.69</v>
      </c>
      <c r="V24885">
        <v>6.7599999999999993E-2</v>
      </c>
      <c r="W24885">
        <v>4800</v>
      </c>
      <c r="X24885">
        <v>24</v>
      </c>
      <c r="Y24885">
        <v>5136</v>
      </c>
    </row>
    <row r="24886" spans="1:25" x14ac:dyDescent="0.3">
      <c r="A24886">
        <v>529066</v>
      </c>
      <c r="B24886" t="s">
        <v>736</v>
      </c>
      <c r="C24886" t="s">
        <v>25</v>
      </c>
      <c r="D24886" t="s">
        <v>37</v>
      </c>
      <c r="E24886" t="s">
        <v>18443</v>
      </c>
      <c r="F24886" t="s">
        <v>419</v>
      </c>
      <c r="G24886" t="s">
        <v>29</v>
      </c>
      <c r="H24886" s="1">
        <v>44357</v>
      </c>
      <c r="I24886" s="1">
        <v>44269</v>
      </c>
      <c r="J24886" s="1">
        <v>44481</v>
      </c>
      <c r="K24886" t="s">
        <v>30</v>
      </c>
      <c r="L24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6" s="1">
        <v>44512</v>
      </c>
      <c r="N24886">
        <v>684225</v>
      </c>
      <c r="O24886" t="s">
        <v>14045</v>
      </c>
      <c r="P24886" t="s">
        <v>443</v>
      </c>
      <c r="Q24886" t="s">
        <v>33</v>
      </c>
      <c r="R24886" t="s">
        <v>120</v>
      </c>
      <c r="S24886">
        <v>37595</v>
      </c>
      <c r="T24886">
        <v>0.1305</v>
      </c>
      <c r="U24886">
        <v>297.04000000000002</v>
      </c>
      <c r="V24886">
        <v>7.1400000000000005E-2</v>
      </c>
      <c r="W24886">
        <v>9600</v>
      </c>
      <c r="X24886">
        <v>34</v>
      </c>
      <c r="Y24886">
        <v>10599</v>
      </c>
    </row>
    <row r="24887" spans="1:25" x14ac:dyDescent="0.3">
      <c r="A24887">
        <v>837242</v>
      </c>
      <c r="B24887" t="s">
        <v>706</v>
      </c>
      <c r="C24887" t="s">
        <v>25</v>
      </c>
      <c r="D24887" t="s">
        <v>37</v>
      </c>
      <c r="E24887" t="s">
        <v>18444</v>
      </c>
      <c r="F24887" t="s">
        <v>419</v>
      </c>
      <c r="G24887" t="s">
        <v>29</v>
      </c>
      <c r="H24887" s="1">
        <v>44419</v>
      </c>
      <c r="I24887" s="1">
        <v>44241</v>
      </c>
      <c r="J24887" s="1">
        <v>44210</v>
      </c>
      <c r="K24887" t="s">
        <v>30</v>
      </c>
      <c r="L24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7" s="1">
        <v>44241</v>
      </c>
      <c r="N24887">
        <v>1047362</v>
      </c>
      <c r="O24887" t="s">
        <v>14045</v>
      </c>
      <c r="P24887" t="s">
        <v>420</v>
      </c>
      <c r="Q24887" t="s">
        <v>33</v>
      </c>
      <c r="R24887" t="s">
        <v>120</v>
      </c>
      <c r="S24887">
        <v>34800</v>
      </c>
      <c r="T24887">
        <v>2.1000000000000001E-2</v>
      </c>
      <c r="U24887">
        <v>205.28</v>
      </c>
      <c r="V24887">
        <v>7.4899999999999994E-2</v>
      </c>
      <c r="W24887">
        <v>6600</v>
      </c>
      <c r="X24887">
        <v>11</v>
      </c>
      <c r="Y24887">
        <v>7355</v>
      </c>
    </row>
    <row r="24888" spans="1:25" x14ac:dyDescent="0.3">
      <c r="A24888">
        <v>642940</v>
      </c>
      <c r="B24888" t="s">
        <v>706</v>
      </c>
      <c r="C24888" t="s">
        <v>25</v>
      </c>
      <c r="D24888" t="s">
        <v>78</v>
      </c>
      <c r="E24888" t="s">
        <v>60</v>
      </c>
      <c r="F24888" t="s">
        <v>419</v>
      </c>
      <c r="G24888" t="s">
        <v>29</v>
      </c>
      <c r="H24888" s="1">
        <v>44238</v>
      </c>
      <c r="I24888" s="1">
        <v>44210</v>
      </c>
      <c r="J24888" s="1">
        <v>44241</v>
      </c>
      <c r="K24888" t="s">
        <v>30</v>
      </c>
      <c r="L24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8" s="1">
        <v>44269</v>
      </c>
      <c r="N24888">
        <v>822865</v>
      </c>
      <c r="O24888" t="s">
        <v>14045</v>
      </c>
      <c r="P24888" t="s">
        <v>428</v>
      </c>
      <c r="Q24888" t="s">
        <v>33</v>
      </c>
      <c r="R24888" t="s">
        <v>120</v>
      </c>
      <c r="S24888">
        <v>27000</v>
      </c>
      <c r="T24888">
        <v>0.17330000000000001</v>
      </c>
      <c r="U24888">
        <v>150.80000000000001</v>
      </c>
      <c r="V24888">
        <v>5.4199999999999998E-2</v>
      </c>
      <c r="W24888">
        <v>5000</v>
      </c>
      <c r="X24888">
        <v>14</v>
      </c>
      <c r="Y24888">
        <v>5429</v>
      </c>
    </row>
    <row r="24889" spans="1:25" x14ac:dyDescent="0.3">
      <c r="A24889">
        <v>970573</v>
      </c>
      <c r="B24889" t="s">
        <v>710</v>
      </c>
      <c r="C24889" t="s">
        <v>25</v>
      </c>
      <c r="D24889" t="s">
        <v>106</v>
      </c>
      <c r="E24889" t="s">
        <v>18445</v>
      </c>
      <c r="F24889" t="s">
        <v>419</v>
      </c>
      <c r="G24889" t="s">
        <v>29</v>
      </c>
      <c r="H24889" s="1">
        <v>44480</v>
      </c>
      <c r="I24889" s="1">
        <v>44362</v>
      </c>
      <c r="J24889" s="1">
        <v>44420</v>
      </c>
      <c r="K24889" t="s">
        <v>30</v>
      </c>
      <c r="L24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9" s="1">
        <v>44451</v>
      </c>
      <c r="N24889">
        <v>1191841</v>
      </c>
      <c r="O24889" t="s">
        <v>14045</v>
      </c>
      <c r="P24889" t="s">
        <v>443</v>
      </c>
      <c r="Q24889" t="s">
        <v>33</v>
      </c>
      <c r="R24889" t="s">
        <v>120</v>
      </c>
      <c r="S24889">
        <v>45000</v>
      </c>
      <c r="T24889">
        <v>0.1731</v>
      </c>
      <c r="U24889">
        <v>149.34</v>
      </c>
      <c r="V24889">
        <v>7.51E-2</v>
      </c>
      <c r="W24889">
        <v>4800</v>
      </c>
      <c r="X24889">
        <v>23</v>
      </c>
      <c r="Y24889">
        <v>5066</v>
      </c>
    </row>
    <row r="24890" spans="1:25" x14ac:dyDescent="0.3">
      <c r="A24890">
        <v>562536</v>
      </c>
      <c r="B24890" t="s">
        <v>706</v>
      </c>
      <c r="C24890" t="s">
        <v>25</v>
      </c>
      <c r="D24890" t="s">
        <v>97</v>
      </c>
      <c r="E24890" t="s">
        <v>18446</v>
      </c>
      <c r="F24890" t="s">
        <v>419</v>
      </c>
      <c r="G24890" t="s">
        <v>29</v>
      </c>
      <c r="H24890" s="1">
        <v>44418</v>
      </c>
      <c r="I24890" s="1">
        <v>44421</v>
      </c>
      <c r="J24890" s="1">
        <v>44421</v>
      </c>
      <c r="K24890" t="s">
        <v>30</v>
      </c>
      <c r="L24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0" s="1">
        <v>44452</v>
      </c>
      <c r="N24890">
        <v>723837</v>
      </c>
      <c r="O24890" t="s">
        <v>14045</v>
      </c>
      <c r="P24890" t="s">
        <v>443</v>
      </c>
      <c r="Q24890" t="s">
        <v>33</v>
      </c>
      <c r="R24890" t="s">
        <v>120</v>
      </c>
      <c r="S24890">
        <v>21360</v>
      </c>
      <c r="T24890">
        <v>0.11119999999999999</v>
      </c>
      <c r="U24890">
        <v>232.06</v>
      </c>
      <c r="V24890">
        <v>7.1400000000000005E-2</v>
      </c>
      <c r="W24890">
        <v>7500</v>
      </c>
      <c r="X24890">
        <v>15</v>
      </c>
      <c r="Y24890">
        <v>8355</v>
      </c>
    </row>
    <row r="24891" spans="1:25" x14ac:dyDescent="0.3">
      <c r="A24891">
        <v>791229</v>
      </c>
      <c r="B24891" t="s">
        <v>706</v>
      </c>
      <c r="C24891" t="s">
        <v>25</v>
      </c>
      <c r="D24891" t="s">
        <v>97</v>
      </c>
      <c r="E24891" t="s">
        <v>18447</v>
      </c>
      <c r="F24891" t="s">
        <v>419</v>
      </c>
      <c r="G24891" t="s">
        <v>29</v>
      </c>
      <c r="H24891" s="1">
        <v>44388</v>
      </c>
      <c r="I24891" s="1">
        <v>44391</v>
      </c>
      <c r="J24891" s="1">
        <v>44391</v>
      </c>
      <c r="K24891" t="s">
        <v>30</v>
      </c>
      <c r="L24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1" s="1">
        <v>44422</v>
      </c>
      <c r="N24891">
        <v>995512</v>
      </c>
      <c r="O24891" t="s">
        <v>14045</v>
      </c>
      <c r="P24891" t="s">
        <v>420</v>
      </c>
      <c r="Q24891" t="s">
        <v>33</v>
      </c>
      <c r="R24891" t="s">
        <v>120</v>
      </c>
      <c r="S24891">
        <v>11476</v>
      </c>
      <c r="T24891">
        <v>7.22E-2</v>
      </c>
      <c r="U24891">
        <v>177.28</v>
      </c>
      <c r="V24891">
        <v>7.4899999999999994E-2</v>
      </c>
      <c r="W24891">
        <v>5700</v>
      </c>
      <c r="X24891">
        <v>7</v>
      </c>
      <c r="Y24891">
        <v>6382</v>
      </c>
    </row>
    <row r="24892" spans="1:25" x14ac:dyDescent="0.3">
      <c r="A24892">
        <v>724561</v>
      </c>
      <c r="B24892" t="s">
        <v>730</v>
      </c>
      <c r="C24892" t="s">
        <v>25</v>
      </c>
      <c r="D24892" t="s">
        <v>97</v>
      </c>
      <c r="E24892" t="s">
        <v>18448</v>
      </c>
      <c r="F24892" t="s">
        <v>419</v>
      </c>
      <c r="G24892" t="s">
        <v>29</v>
      </c>
      <c r="H24892" s="1">
        <v>44297</v>
      </c>
      <c r="I24892" s="1">
        <v>44241</v>
      </c>
      <c r="J24892" s="1">
        <v>44210</v>
      </c>
      <c r="K24892" t="s">
        <v>30</v>
      </c>
      <c r="L24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2" s="1">
        <v>44241</v>
      </c>
      <c r="N24892">
        <v>919685</v>
      </c>
      <c r="O24892" t="s">
        <v>14045</v>
      </c>
      <c r="P24892" t="s">
        <v>420</v>
      </c>
      <c r="Q24892" t="s">
        <v>33</v>
      </c>
      <c r="R24892" t="s">
        <v>120</v>
      </c>
      <c r="S24892">
        <v>36000</v>
      </c>
      <c r="T24892">
        <v>0.05</v>
      </c>
      <c r="U24892">
        <v>93.03</v>
      </c>
      <c r="V24892">
        <v>7.2900000000000006E-2</v>
      </c>
      <c r="W24892">
        <v>3000</v>
      </c>
      <c r="X24892">
        <v>9</v>
      </c>
      <c r="Y24892">
        <v>3346</v>
      </c>
    </row>
    <row r="24893" spans="1:25" x14ac:dyDescent="0.3">
      <c r="A24893">
        <v>968691</v>
      </c>
      <c r="B24893" t="s">
        <v>762</v>
      </c>
      <c r="C24893" t="s">
        <v>25</v>
      </c>
      <c r="D24893" t="s">
        <v>97</v>
      </c>
      <c r="E24893" t="s">
        <v>6393</v>
      </c>
      <c r="F24893" t="s">
        <v>419</v>
      </c>
      <c r="G24893" t="s">
        <v>29</v>
      </c>
      <c r="H24893" s="1">
        <v>44480</v>
      </c>
      <c r="I24893" s="1">
        <v>44269</v>
      </c>
      <c r="J24893" s="1">
        <v>44269</v>
      </c>
      <c r="K24893" t="s">
        <v>30</v>
      </c>
      <c r="L24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3" s="1">
        <v>44300</v>
      </c>
      <c r="N24893">
        <v>1189680</v>
      </c>
      <c r="O24893" t="s">
        <v>14045</v>
      </c>
      <c r="P24893" t="s">
        <v>420</v>
      </c>
      <c r="Q24893" t="s">
        <v>33</v>
      </c>
      <c r="R24893" t="s">
        <v>120</v>
      </c>
      <c r="S24893">
        <v>57000</v>
      </c>
      <c r="T24893">
        <v>8.6099999999999996E-2</v>
      </c>
      <c r="U24893">
        <v>187.75</v>
      </c>
      <c r="V24893">
        <v>7.9000000000000001E-2</v>
      </c>
      <c r="W24893">
        <v>6000</v>
      </c>
      <c r="X24893">
        <v>7</v>
      </c>
      <c r="Y24893">
        <v>6725</v>
      </c>
    </row>
    <row r="24894" spans="1:25" x14ac:dyDescent="0.3">
      <c r="A24894">
        <v>848817</v>
      </c>
      <c r="B24894" t="s">
        <v>724</v>
      </c>
      <c r="C24894" t="s">
        <v>25</v>
      </c>
      <c r="D24894" t="s">
        <v>44</v>
      </c>
      <c r="E24894" t="s">
        <v>18449</v>
      </c>
      <c r="F24894" t="s">
        <v>419</v>
      </c>
      <c r="G24894" t="s">
        <v>29</v>
      </c>
      <c r="H24894" s="1">
        <v>44419</v>
      </c>
      <c r="I24894" s="1">
        <v>44243</v>
      </c>
      <c r="J24894" s="1">
        <v>44451</v>
      </c>
      <c r="K24894" t="s">
        <v>30</v>
      </c>
      <c r="L24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4" s="1">
        <v>44481</v>
      </c>
      <c r="N24894">
        <v>1060474</v>
      </c>
      <c r="O24894" t="s">
        <v>14045</v>
      </c>
      <c r="P24894" t="s">
        <v>420</v>
      </c>
      <c r="Q24894" t="s">
        <v>33</v>
      </c>
      <c r="R24894" t="s">
        <v>120</v>
      </c>
      <c r="S24894">
        <v>52000</v>
      </c>
      <c r="T24894">
        <v>0.1242</v>
      </c>
      <c r="U24894">
        <v>155.51</v>
      </c>
      <c r="V24894">
        <v>7.4899999999999994E-2</v>
      </c>
      <c r="W24894">
        <v>5000</v>
      </c>
      <c r="X24894">
        <v>13</v>
      </c>
      <c r="Y24894">
        <v>5344</v>
      </c>
    </row>
    <row r="24895" spans="1:25" x14ac:dyDescent="0.3">
      <c r="A24895">
        <v>845070</v>
      </c>
      <c r="B24895" t="s">
        <v>762</v>
      </c>
      <c r="C24895" t="s">
        <v>25</v>
      </c>
      <c r="D24895" t="s">
        <v>26</v>
      </c>
      <c r="E24895" t="s">
        <v>611</v>
      </c>
      <c r="F24895" t="s">
        <v>419</v>
      </c>
      <c r="G24895" t="s">
        <v>29</v>
      </c>
      <c r="H24895" s="1">
        <v>44419</v>
      </c>
      <c r="I24895" s="1">
        <v>44302</v>
      </c>
      <c r="J24895" s="1">
        <v>44269</v>
      </c>
      <c r="K24895" t="s">
        <v>30</v>
      </c>
      <c r="L24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5" s="1">
        <v>44300</v>
      </c>
      <c r="N24895">
        <v>1056217</v>
      </c>
      <c r="O24895" t="s">
        <v>14045</v>
      </c>
      <c r="P24895" t="s">
        <v>425</v>
      </c>
      <c r="Q24895" t="s">
        <v>33</v>
      </c>
      <c r="R24895" t="s">
        <v>120</v>
      </c>
      <c r="S24895">
        <v>43000</v>
      </c>
      <c r="T24895">
        <v>3.85E-2</v>
      </c>
      <c r="U24895">
        <v>37.880000000000003</v>
      </c>
      <c r="V24895">
        <v>8.4900000000000003E-2</v>
      </c>
      <c r="W24895">
        <v>1200</v>
      </c>
      <c r="X24895">
        <v>21</v>
      </c>
      <c r="Y24895">
        <v>1360</v>
      </c>
    </row>
    <row r="24896" spans="1:25" x14ac:dyDescent="0.3">
      <c r="A24896">
        <v>967050</v>
      </c>
      <c r="B24896" t="s">
        <v>702</v>
      </c>
      <c r="C24896" t="s">
        <v>25</v>
      </c>
      <c r="D24896" t="s">
        <v>42</v>
      </c>
      <c r="E24896" t="s">
        <v>633</v>
      </c>
      <c r="F24896" t="s">
        <v>419</v>
      </c>
      <c r="G24896" t="s">
        <v>29</v>
      </c>
      <c r="H24896" s="1">
        <v>44480</v>
      </c>
      <c r="I24896" s="1">
        <v>44483</v>
      </c>
      <c r="J24896" s="1">
        <v>44483</v>
      </c>
      <c r="K24896" t="s">
        <v>30</v>
      </c>
      <c r="L24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6" s="1">
        <v>44514</v>
      </c>
      <c r="N24896">
        <v>1187955</v>
      </c>
      <c r="O24896" t="s">
        <v>14045</v>
      </c>
      <c r="P24896" t="s">
        <v>420</v>
      </c>
      <c r="Q24896" t="s">
        <v>33</v>
      </c>
      <c r="R24896" t="s">
        <v>120</v>
      </c>
      <c r="S24896">
        <v>12000</v>
      </c>
      <c r="T24896">
        <v>0.125</v>
      </c>
      <c r="U24896">
        <v>131.41999999999999</v>
      </c>
      <c r="V24896">
        <v>7.9000000000000001E-2</v>
      </c>
      <c r="W24896">
        <v>4200</v>
      </c>
      <c r="X24896">
        <v>12</v>
      </c>
      <c r="Y24896">
        <v>4731</v>
      </c>
    </row>
    <row r="24897" spans="1:25" x14ac:dyDescent="0.3">
      <c r="A24897">
        <v>607317</v>
      </c>
      <c r="B24897" t="s">
        <v>714</v>
      </c>
      <c r="C24897" t="s">
        <v>25</v>
      </c>
      <c r="D24897" t="s">
        <v>69</v>
      </c>
      <c r="E24897" t="s">
        <v>18450</v>
      </c>
      <c r="F24897" t="s">
        <v>419</v>
      </c>
      <c r="G24897" t="s">
        <v>29</v>
      </c>
      <c r="H24897" s="1">
        <v>44510</v>
      </c>
      <c r="I24897" s="1">
        <v>44239</v>
      </c>
      <c r="J24897" s="1">
        <v>44388</v>
      </c>
      <c r="K24897" t="s">
        <v>30</v>
      </c>
      <c r="L24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7" s="1">
        <v>44419</v>
      </c>
      <c r="N24897">
        <v>779109</v>
      </c>
      <c r="O24897" t="s">
        <v>14045</v>
      </c>
      <c r="P24897" t="s">
        <v>425</v>
      </c>
      <c r="Q24897" t="s">
        <v>33</v>
      </c>
      <c r="R24897" t="s">
        <v>120</v>
      </c>
      <c r="S24897">
        <v>26400</v>
      </c>
      <c r="T24897">
        <v>0.1188</v>
      </c>
      <c r="U24897">
        <v>46.26</v>
      </c>
      <c r="V24897">
        <v>6.9099999999999995E-2</v>
      </c>
      <c r="W24897">
        <v>1500</v>
      </c>
      <c r="X24897">
        <v>8</v>
      </c>
      <c r="Y24897">
        <v>1563</v>
      </c>
    </row>
    <row r="24898" spans="1:25" x14ac:dyDescent="0.3">
      <c r="A24898">
        <v>593940</v>
      </c>
      <c r="B24898" t="s">
        <v>736</v>
      </c>
      <c r="C24898" t="s">
        <v>25</v>
      </c>
      <c r="D24898" t="s">
        <v>37</v>
      </c>
      <c r="E24898" t="s">
        <v>18451</v>
      </c>
      <c r="F24898" t="s">
        <v>419</v>
      </c>
      <c r="G24898" t="s">
        <v>29</v>
      </c>
      <c r="H24898" s="1">
        <v>44479</v>
      </c>
      <c r="I24898" s="1">
        <v>44482</v>
      </c>
      <c r="J24898" s="1">
        <v>44482</v>
      </c>
      <c r="K24898" t="s">
        <v>30</v>
      </c>
      <c r="L24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8" s="1">
        <v>44513</v>
      </c>
      <c r="N24898">
        <v>762712</v>
      </c>
      <c r="O24898" t="s">
        <v>14045</v>
      </c>
      <c r="P24898" t="s">
        <v>420</v>
      </c>
      <c r="Q24898" t="s">
        <v>33</v>
      </c>
      <c r="R24898" t="s">
        <v>120</v>
      </c>
      <c r="S24898">
        <v>24996</v>
      </c>
      <c r="T24898">
        <v>0.2223</v>
      </c>
      <c r="U24898">
        <v>248.89</v>
      </c>
      <c r="V24898">
        <v>7.51E-2</v>
      </c>
      <c r="W24898">
        <v>8000</v>
      </c>
      <c r="X24898">
        <v>11</v>
      </c>
      <c r="Y24898">
        <v>8960</v>
      </c>
    </row>
    <row r="24899" spans="1:25" x14ac:dyDescent="0.3">
      <c r="A24899">
        <v>1020138</v>
      </c>
      <c r="B24899" t="s">
        <v>887</v>
      </c>
      <c r="C24899" t="s">
        <v>25</v>
      </c>
      <c r="D24899" t="s">
        <v>76</v>
      </c>
      <c r="E24899" t="s">
        <v>18452</v>
      </c>
      <c r="F24899" t="s">
        <v>419</v>
      </c>
      <c r="G24899" t="s">
        <v>29</v>
      </c>
      <c r="H24899" s="1">
        <v>44511</v>
      </c>
      <c r="I24899" s="1">
        <v>44513</v>
      </c>
      <c r="J24899" s="1">
        <v>44328</v>
      </c>
      <c r="K24899" t="s">
        <v>30</v>
      </c>
      <c r="L24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9" s="1">
        <v>44359</v>
      </c>
      <c r="N24899">
        <v>1248900</v>
      </c>
      <c r="O24899" t="s">
        <v>14045</v>
      </c>
      <c r="P24899" t="s">
        <v>440</v>
      </c>
      <c r="Q24899" t="s">
        <v>33</v>
      </c>
      <c r="R24899" t="s">
        <v>120</v>
      </c>
      <c r="S24899">
        <v>49000</v>
      </c>
      <c r="T24899">
        <v>0.12540000000000001</v>
      </c>
      <c r="U24899">
        <v>230.28</v>
      </c>
      <c r="V24899">
        <v>6.6199999999999995E-2</v>
      </c>
      <c r="W24899">
        <v>7500</v>
      </c>
      <c r="X24899">
        <v>24</v>
      </c>
      <c r="Y24899">
        <v>7733</v>
      </c>
    </row>
    <row r="24900" spans="1:25" x14ac:dyDescent="0.3">
      <c r="A24900">
        <v>586611</v>
      </c>
      <c r="B24900" t="s">
        <v>724</v>
      </c>
      <c r="C24900" t="s">
        <v>25</v>
      </c>
      <c r="D24900" t="s">
        <v>76</v>
      </c>
      <c r="E24900" t="s">
        <v>18344</v>
      </c>
      <c r="F24900" t="s">
        <v>419</v>
      </c>
      <c r="G24900" t="s">
        <v>29</v>
      </c>
      <c r="H24900" s="1">
        <v>44449</v>
      </c>
      <c r="I24900" s="1">
        <v>44330</v>
      </c>
      <c r="J24900" s="1">
        <v>44482</v>
      </c>
      <c r="K24900" t="s">
        <v>30</v>
      </c>
      <c r="L24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0" s="1">
        <v>44513</v>
      </c>
      <c r="N24900">
        <v>753596</v>
      </c>
      <c r="O24900" t="s">
        <v>14045</v>
      </c>
      <c r="P24900" t="s">
        <v>443</v>
      </c>
      <c r="Q24900" t="s">
        <v>33</v>
      </c>
      <c r="R24900" t="s">
        <v>120</v>
      </c>
      <c r="S24900">
        <v>26004</v>
      </c>
      <c r="T24900">
        <v>5.5399999999999998E-2</v>
      </c>
      <c r="U24900">
        <v>185.65</v>
      </c>
      <c r="V24900">
        <v>7.1400000000000005E-2</v>
      </c>
      <c r="W24900">
        <v>6000</v>
      </c>
      <c r="X24900">
        <v>7</v>
      </c>
      <c r="Y24900">
        <v>6681</v>
      </c>
    </row>
    <row r="24901" spans="1:25" x14ac:dyDescent="0.3">
      <c r="A24901">
        <v>500388</v>
      </c>
      <c r="B24901" t="s">
        <v>704</v>
      </c>
      <c r="C24901" t="s">
        <v>25</v>
      </c>
      <c r="D24901" t="s">
        <v>97</v>
      </c>
      <c r="E24901" t="s">
        <v>18453</v>
      </c>
      <c r="F24901" t="s">
        <v>419</v>
      </c>
      <c r="G24901" t="s">
        <v>29</v>
      </c>
      <c r="H24901" s="1">
        <v>44296</v>
      </c>
      <c r="I24901" s="1">
        <v>44389</v>
      </c>
      <c r="J24901" s="1">
        <v>44389</v>
      </c>
      <c r="K24901" t="s">
        <v>30</v>
      </c>
      <c r="L24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1" s="1">
        <v>44420</v>
      </c>
      <c r="N24901">
        <v>642649</v>
      </c>
      <c r="O24901" t="s">
        <v>14045</v>
      </c>
      <c r="P24901" t="s">
        <v>425</v>
      </c>
      <c r="Q24901" t="s">
        <v>33</v>
      </c>
      <c r="R24901" t="s">
        <v>120</v>
      </c>
      <c r="S24901">
        <v>32000</v>
      </c>
      <c r="T24901">
        <v>9.6799999999999997E-2</v>
      </c>
      <c r="U24901">
        <v>203.33</v>
      </c>
      <c r="V24901">
        <v>7.8799999999999995E-2</v>
      </c>
      <c r="W24901">
        <v>6500</v>
      </c>
      <c r="X24901">
        <v>23</v>
      </c>
      <c r="Y24901">
        <v>7261</v>
      </c>
    </row>
    <row r="24902" spans="1:25" x14ac:dyDescent="0.3">
      <c r="A24902">
        <v>740681</v>
      </c>
      <c r="B24902" t="s">
        <v>736</v>
      </c>
      <c r="C24902" t="s">
        <v>25</v>
      </c>
      <c r="D24902" t="s">
        <v>26</v>
      </c>
      <c r="E24902" t="s">
        <v>112</v>
      </c>
      <c r="F24902" t="s">
        <v>419</v>
      </c>
      <c r="G24902" t="s">
        <v>29</v>
      </c>
      <c r="H24902" s="1">
        <v>44327</v>
      </c>
      <c r="I24902" s="1">
        <v>44419</v>
      </c>
      <c r="J24902" s="1">
        <v>44419</v>
      </c>
      <c r="K24902" t="s">
        <v>30</v>
      </c>
      <c r="L24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2" s="1">
        <v>44450</v>
      </c>
      <c r="N24902">
        <v>938434</v>
      </c>
      <c r="O24902" t="s">
        <v>14045</v>
      </c>
      <c r="P24902" t="s">
        <v>425</v>
      </c>
      <c r="Q24902" t="s">
        <v>33</v>
      </c>
      <c r="R24902" t="s">
        <v>120</v>
      </c>
      <c r="S24902">
        <v>62400</v>
      </c>
      <c r="T24902">
        <v>0.15629999999999999</v>
      </c>
      <c r="U24902">
        <v>284.07</v>
      </c>
      <c r="V24902">
        <v>8.4900000000000003E-2</v>
      </c>
      <c r="W24902">
        <v>9000</v>
      </c>
      <c r="X24902">
        <v>30</v>
      </c>
      <c r="Y24902">
        <v>9186</v>
      </c>
    </row>
    <row r="24903" spans="1:25" x14ac:dyDescent="0.3">
      <c r="A24903">
        <v>1016026</v>
      </c>
      <c r="B24903" t="s">
        <v>768</v>
      </c>
      <c r="C24903" t="s">
        <v>25</v>
      </c>
      <c r="D24903" t="s">
        <v>58</v>
      </c>
      <c r="E24903" t="s">
        <v>18454</v>
      </c>
      <c r="F24903" t="s">
        <v>419</v>
      </c>
      <c r="G24903" t="s">
        <v>29</v>
      </c>
      <c r="H24903" s="1">
        <v>44511</v>
      </c>
      <c r="I24903" s="1">
        <v>44514</v>
      </c>
      <c r="J24903" s="1">
        <v>44544</v>
      </c>
      <c r="K24903" t="s">
        <v>30</v>
      </c>
      <c r="L24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3" s="1">
        <v>44575</v>
      </c>
      <c r="N24903">
        <v>1243510</v>
      </c>
      <c r="O24903" t="s">
        <v>14045</v>
      </c>
      <c r="P24903" t="s">
        <v>440</v>
      </c>
      <c r="Q24903" t="s">
        <v>33</v>
      </c>
      <c r="R24903" t="s">
        <v>120</v>
      </c>
      <c r="S24903">
        <v>24000</v>
      </c>
      <c r="T24903">
        <v>0.1845</v>
      </c>
      <c r="U24903">
        <v>184.23</v>
      </c>
      <c r="V24903">
        <v>6.6199999999999995E-2</v>
      </c>
      <c r="W24903">
        <v>6000</v>
      </c>
      <c r="X24903">
        <v>13</v>
      </c>
      <c r="Y24903">
        <v>6632</v>
      </c>
    </row>
    <row r="24904" spans="1:25" x14ac:dyDescent="0.3">
      <c r="A24904">
        <v>585912</v>
      </c>
      <c r="B24904" t="s">
        <v>714</v>
      </c>
      <c r="C24904" t="s">
        <v>25</v>
      </c>
      <c r="D24904" t="s">
        <v>58</v>
      </c>
      <c r="E24904" t="s">
        <v>18455</v>
      </c>
      <c r="F24904" t="s">
        <v>419</v>
      </c>
      <c r="G24904" t="s">
        <v>29</v>
      </c>
      <c r="H24904" s="1">
        <v>44449</v>
      </c>
      <c r="I24904" s="1">
        <v>44389</v>
      </c>
      <c r="J24904" s="1">
        <v>44389</v>
      </c>
      <c r="K24904" t="s">
        <v>30</v>
      </c>
      <c r="L24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4" s="1">
        <v>44420</v>
      </c>
      <c r="N24904">
        <v>752766</v>
      </c>
      <c r="O24904" t="s">
        <v>14045</v>
      </c>
      <c r="P24904" t="s">
        <v>425</v>
      </c>
      <c r="Q24904" t="s">
        <v>33</v>
      </c>
      <c r="R24904" t="s">
        <v>120</v>
      </c>
      <c r="S24904">
        <v>18000</v>
      </c>
      <c r="T24904">
        <v>0.23799999999999999</v>
      </c>
      <c r="U24904">
        <v>78.209999999999994</v>
      </c>
      <c r="V24904">
        <v>7.8799999999999995E-2</v>
      </c>
      <c r="W24904">
        <v>2500</v>
      </c>
      <c r="X24904">
        <v>10</v>
      </c>
      <c r="Y24904">
        <v>2756</v>
      </c>
    </row>
    <row r="24905" spans="1:25" x14ac:dyDescent="0.3">
      <c r="A24905">
        <v>525019</v>
      </c>
      <c r="B24905" t="s">
        <v>714</v>
      </c>
      <c r="C24905" t="s">
        <v>25</v>
      </c>
      <c r="D24905" t="s">
        <v>78</v>
      </c>
      <c r="E24905" t="s">
        <v>18456</v>
      </c>
      <c r="F24905" t="s">
        <v>419</v>
      </c>
      <c r="G24905" t="s">
        <v>29</v>
      </c>
      <c r="H24905" s="1">
        <v>44357</v>
      </c>
      <c r="I24905" s="1">
        <v>44270</v>
      </c>
      <c r="J24905" s="1">
        <v>44360</v>
      </c>
      <c r="K24905" t="s">
        <v>30</v>
      </c>
      <c r="L24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5" s="1">
        <v>44390</v>
      </c>
      <c r="N24905">
        <v>679327</v>
      </c>
      <c r="O24905" t="s">
        <v>14045</v>
      </c>
      <c r="P24905" t="s">
        <v>425</v>
      </c>
      <c r="Q24905" t="s">
        <v>33</v>
      </c>
      <c r="R24905" t="s">
        <v>120</v>
      </c>
      <c r="S24905">
        <v>23350</v>
      </c>
      <c r="T24905">
        <v>4.4200000000000003E-2</v>
      </c>
      <c r="U24905">
        <v>153.28</v>
      </c>
      <c r="V24905">
        <v>7.8799999999999995E-2</v>
      </c>
      <c r="W24905">
        <v>4900</v>
      </c>
      <c r="X24905">
        <v>6</v>
      </c>
      <c r="Y24905">
        <v>5518</v>
      </c>
    </row>
    <row r="24906" spans="1:25" x14ac:dyDescent="0.3">
      <c r="A24906">
        <v>658423</v>
      </c>
      <c r="B24906" t="s">
        <v>708</v>
      </c>
      <c r="C24906" t="s">
        <v>25</v>
      </c>
      <c r="D24906" t="s">
        <v>97</v>
      </c>
      <c r="E24906" t="s">
        <v>18457</v>
      </c>
      <c r="F24906" t="s">
        <v>419</v>
      </c>
      <c r="G24906" t="s">
        <v>29</v>
      </c>
      <c r="H24906" s="1">
        <v>44207</v>
      </c>
      <c r="I24906" s="1">
        <v>44298</v>
      </c>
      <c r="J24906" s="1">
        <v>44298</v>
      </c>
      <c r="K24906" t="s">
        <v>30</v>
      </c>
      <c r="L24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6" s="1">
        <v>44328</v>
      </c>
      <c r="N24906">
        <v>842070</v>
      </c>
      <c r="O24906" t="s">
        <v>14045</v>
      </c>
      <c r="P24906" t="s">
        <v>440</v>
      </c>
      <c r="Q24906" t="s">
        <v>33</v>
      </c>
      <c r="R24906" t="s">
        <v>120</v>
      </c>
      <c r="S24906">
        <v>79272</v>
      </c>
      <c r="T24906">
        <v>0.1169</v>
      </c>
      <c r="U24906">
        <v>90.99</v>
      </c>
      <c r="V24906">
        <v>5.79E-2</v>
      </c>
      <c r="W24906">
        <v>3000</v>
      </c>
      <c r="X24906">
        <v>30</v>
      </c>
      <c r="Y24906">
        <v>3179</v>
      </c>
    </row>
    <row r="24907" spans="1:25" x14ac:dyDescent="0.3">
      <c r="A24907">
        <v>537011</v>
      </c>
      <c r="B24907" t="s">
        <v>756</v>
      </c>
      <c r="C24907" t="s">
        <v>25</v>
      </c>
      <c r="D24907" t="s">
        <v>97</v>
      </c>
      <c r="E24907" t="s">
        <v>18458</v>
      </c>
      <c r="F24907" t="s">
        <v>419</v>
      </c>
      <c r="G24907" t="s">
        <v>29</v>
      </c>
      <c r="H24907" s="1">
        <v>44387</v>
      </c>
      <c r="I24907" s="1">
        <v>44390</v>
      </c>
      <c r="J24907" s="1">
        <v>44390</v>
      </c>
      <c r="K24907" t="s">
        <v>30</v>
      </c>
      <c r="L24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7" s="1">
        <v>44421</v>
      </c>
      <c r="N24907">
        <v>693693</v>
      </c>
      <c r="O24907" t="s">
        <v>14045</v>
      </c>
      <c r="P24907" t="s">
        <v>425</v>
      </c>
      <c r="Q24907" t="s">
        <v>33</v>
      </c>
      <c r="R24907" t="s">
        <v>120</v>
      </c>
      <c r="S24907">
        <v>106800</v>
      </c>
      <c r="T24907">
        <v>0.13059999999999999</v>
      </c>
      <c r="U24907">
        <v>469.22</v>
      </c>
      <c r="V24907">
        <v>7.8799999999999995E-2</v>
      </c>
      <c r="W24907">
        <v>15000</v>
      </c>
      <c r="X24907">
        <v>28</v>
      </c>
      <c r="Y24907">
        <v>16893</v>
      </c>
    </row>
    <row r="24908" spans="1:25" x14ac:dyDescent="0.3">
      <c r="A24908">
        <v>629099</v>
      </c>
      <c r="B24908" t="s">
        <v>822</v>
      </c>
      <c r="C24908" t="s">
        <v>25</v>
      </c>
      <c r="D24908" t="s">
        <v>58</v>
      </c>
      <c r="E24908" t="s">
        <v>18459</v>
      </c>
      <c r="F24908" t="s">
        <v>419</v>
      </c>
      <c r="G24908" t="s">
        <v>29</v>
      </c>
      <c r="H24908" s="1">
        <v>44540</v>
      </c>
      <c r="I24908" s="1">
        <v>44302</v>
      </c>
      <c r="J24908" s="1">
        <v>44543</v>
      </c>
      <c r="K24908" t="s">
        <v>30</v>
      </c>
      <c r="L24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8" s="1">
        <v>44574</v>
      </c>
      <c r="N24908">
        <v>806037</v>
      </c>
      <c r="O24908" t="s">
        <v>14045</v>
      </c>
      <c r="P24908" t="s">
        <v>425</v>
      </c>
      <c r="Q24908" t="s">
        <v>33</v>
      </c>
      <c r="R24908" t="s">
        <v>120</v>
      </c>
      <c r="S24908">
        <v>28000</v>
      </c>
      <c r="T24908">
        <v>7.8E-2</v>
      </c>
      <c r="U24908">
        <v>92.51</v>
      </c>
      <c r="V24908">
        <v>6.9099999999999995E-2</v>
      </c>
      <c r="W24908">
        <v>3000</v>
      </c>
      <c r="X24908">
        <v>8</v>
      </c>
      <c r="Y24908">
        <v>3330</v>
      </c>
    </row>
    <row r="24909" spans="1:25" x14ac:dyDescent="0.3">
      <c r="A24909">
        <v>835018</v>
      </c>
      <c r="B24909" t="s">
        <v>706</v>
      </c>
      <c r="C24909" t="s">
        <v>25</v>
      </c>
      <c r="D24909" t="s">
        <v>106</v>
      </c>
      <c r="E24909" t="s">
        <v>18460</v>
      </c>
      <c r="F24909" t="s">
        <v>419</v>
      </c>
      <c r="G24909" t="s">
        <v>29</v>
      </c>
      <c r="H24909" s="1">
        <v>44419</v>
      </c>
      <c r="I24909" s="1">
        <v>44362</v>
      </c>
      <c r="J24909" s="1">
        <v>44513</v>
      </c>
      <c r="K24909" t="s">
        <v>30</v>
      </c>
      <c r="L24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9" s="1">
        <v>44543</v>
      </c>
      <c r="N24909">
        <v>1044923</v>
      </c>
      <c r="O24909" t="s">
        <v>14045</v>
      </c>
      <c r="P24909" t="s">
        <v>425</v>
      </c>
      <c r="Q24909" t="s">
        <v>33</v>
      </c>
      <c r="R24909" t="s">
        <v>120</v>
      </c>
      <c r="S24909">
        <v>40000</v>
      </c>
      <c r="T24909">
        <v>4.9500000000000002E-2</v>
      </c>
      <c r="U24909">
        <v>157.82</v>
      </c>
      <c r="V24909">
        <v>8.4900000000000003E-2</v>
      </c>
      <c r="W24909">
        <v>5000</v>
      </c>
      <c r="X24909">
        <v>8</v>
      </c>
      <c r="Y24909">
        <v>5633</v>
      </c>
    </row>
    <row r="24910" spans="1:25" x14ac:dyDescent="0.3">
      <c r="A24910">
        <v>664845</v>
      </c>
      <c r="B24910" t="s">
        <v>762</v>
      </c>
      <c r="C24910" t="s">
        <v>25</v>
      </c>
      <c r="D24910" t="s">
        <v>97</v>
      </c>
      <c r="E24910" t="s">
        <v>18461</v>
      </c>
      <c r="F24910" t="s">
        <v>419</v>
      </c>
      <c r="G24910" t="s">
        <v>29</v>
      </c>
      <c r="H24910" s="1">
        <v>44238</v>
      </c>
      <c r="I24910" s="1">
        <v>44210</v>
      </c>
      <c r="J24910" s="1">
        <v>44542</v>
      </c>
      <c r="K24910" t="s">
        <v>30</v>
      </c>
      <c r="L24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0" s="1">
        <v>44573</v>
      </c>
      <c r="N24910">
        <v>850083</v>
      </c>
      <c r="O24910" t="s">
        <v>14045</v>
      </c>
      <c r="P24910" t="s">
        <v>420</v>
      </c>
      <c r="Q24910" t="s">
        <v>33</v>
      </c>
      <c r="R24910" t="s">
        <v>120</v>
      </c>
      <c r="S24910">
        <v>48000</v>
      </c>
      <c r="T24910">
        <v>6.25E-2</v>
      </c>
      <c r="U24910">
        <v>124.04</v>
      </c>
      <c r="V24910">
        <v>7.2900000000000006E-2</v>
      </c>
      <c r="W24910">
        <v>4000</v>
      </c>
      <c r="X24910">
        <v>12</v>
      </c>
      <c r="Y24910">
        <v>4389</v>
      </c>
    </row>
    <row r="24911" spans="1:25" x14ac:dyDescent="0.3">
      <c r="A24911">
        <v>1019407</v>
      </c>
      <c r="B24911" t="s">
        <v>730</v>
      </c>
      <c r="C24911" t="s">
        <v>25</v>
      </c>
      <c r="D24911" t="s">
        <v>44</v>
      </c>
      <c r="E24911" t="s">
        <v>18462</v>
      </c>
      <c r="F24911" t="s">
        <v>28</v>
      </c>
      <c r="G24911" t="s">
        <v>29</v>
      </c>
      <c r="H24911" s="1">
        <v>44511</v>
      </c>
      <c r="I24911" s="1">
        <v>44240</v>
      </c>
      <c r="J24911" s="1">
        <v>44209</v>
      </c>
      <c r="K24911" t="s">
        <v>30</v>
      </c>
      <c r="L24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1" s="1">
        <v>44240</v>
      </c>
      <c r="N24911">
        <v>1247905</v>
      </c>
      <c r="O24911" t="s">
        <v>14045</v>
      </c>
      <c r="P24911" t="s">
        <v>41</v>
      </c>
      <c r="Q24911" t="s">
        <v>33</v>
      </c>
      <c r="R24911" t="s">
        <v>120</v>
      </c>
      <c r="S24911">
        <v>34992</v>
      </c>
      <c r="T24911">
        <v>1.89E-2</v>
      </c>
      <c r="U24911">
        <v>162.87</v>
      </c>
      <c r="V24911">
        <v>0.1065</v>
      </c>
      <c r="W24911">
        <v>5000</v>
      </c>
      <c r="X24911">
        <v>4</v>
      </c>
      <c r="Y24911">
        <v>5522</v>
      </c>
    </row>
    <row r="24912" spans="1:25" x14ac:dyDescent="0.3">
      <c r="A24912">
        <v>716075</v>
      </c>
      <c r="B24912" t="s">
        <v>708</v>
      </c>
      <c r="C24912" t="s">
        <v>25</v>
      </c>
      <c r="D24912" t="s">
        <v>44</v>
      </c>
      <c r="E24912" t="s">
        <v>18463</v>
      </c>
      <c r="F24912" t="s">
        <v>28</v>
      </c>
      <c r="G24912" t="s">
        <v>29</v>
      </c>
      <c r="H24912" s="1">
        <v>44297</v>
      </c>
      <c r="I24912" s="1">
        <v>44298</v>
      </c>
      <c r="J24912" s="1">
        <v>44298</v>
      </c>
      <c r="K24912" t="s">
        <v>30</v>
      </c>
      <c r="L24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2" s="1">
        <v>44328</v>
      </c>
      <c r="N24912">
        <v>909844</v>
      </c>
      <c r="O24912" t="s">
        <v>14045</v>
      </c>
      <c r="P24912" t="s">
        <v>32</v>
      </c>
      <c r="Q24912" t="s">
        <v>33</v>
      </c>
      <c r="R24912" t="s">
        <v>120</v>
      </c>
      <c r="S24912">
        <v>52596</v>
      </c>
      <c r="T24912">
        <v>0.14369999999999999</v>
      </c>
      <c r="U24912">
        <v>489.24</v>
      </c>
      <c r="V24912">
        <v>0.1074</v>
      </c>
      <c r="W24912">
        <v>15000</v>
      </c>
      <c r="X24912">
        <v>39</v>
      </c>
      <c r="Y24912">
        <v>16216</v>
      </c>
    </row>
    <row r="24913" spans="1:25" x14ac:dyDescent="0.3">
      <c r="A24913">
        <v>622016</v>
      </c>
      <c r="B24913" t="s">
        <v>900</v>
      </c>
      <c r="C24913" t="s">
        <v>25</v>
      </c>
      <c r="D24913" t="s">
        <v>26</v>
      </c>
      <c r="E24913" t="s">
        <v>60</v>
      </c>
      <c r="F24913" t="s">
        <v>28</v>
      </c>
      <c r="G24913" t="s">
        <v>29</v>
      </c>
      <c r="H24913" s="1">
        <v>44510</v>
      </c>
      <c r="I24913" s="1">
        <v>44543</v>
      </c>
      <c r="J24913" s="1">
        <v>44299</v>
      </c>
      <c r="K24913" t="s">
        <v>30</v>
      </c>
      <c r="L24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3" s="1">
        <v>44329</v>
      </c>
      <c r="N24913">
        <v>797197</v>
      </c>
      <c r="O24913" t="s">
        <v>14045</v>
      </c>
      <c r="P24913" t="s">
        <v>49</v>
      </c>
      <c r="Q24913" t="s">
        <v>33</v>
      </c>
      <c r="R24913" t="s">
        <v>120</v>
      </c>
      <c r="S24913">
        <v>27000</v>
      </c>
      <c r="T24913">
        <v>5.3800000000000001E-2</v>
      </c>
      <c r="U24913">
        <v>48.66</v>
      </c>
      <c r="V24913">
        <v>0.1036</v>
      </c>
      <c r="W24913">
        <v>1500</v>
      </c>
      <c r="X24913">
        <v>17</v>
      </c>
      <c r="Y24913">
        <v>1739</v>
      </c>
    </row>
    <row r="24914" spans="1:25" x14ac:dyDescent="0.3">
      <c r="A24914">
        <v>888556</v>
      </c>
      <c r="B24914" t="s">
        <v>708</v>
      </c>
      <c r="C24914" t="s">
        <v>25</v>
      </c>
      <c r="D24914" t="s">
        <v>26</v>
      </c>
      <c r="E24914" t="s">
        <v>5386</v>
      </c>
      <c r="F24914" t="s">
        <v>28</v>
      </c>
      <c r="G24914" t="s">
        <v>29</v>
      </c>
      <c r="H24914" s="1">
        <v>44450</v>
      </c>
      <c r="I24914" s="1">
        <v>44300</v>
      </c>
      <c r="J24914" s="1">
        <v>44300</v>
      </c>
      <c r="K24914" t="s">
        <v>30</v>
      </c>
      <c r="L24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4" s="1">
        <v>44330</v>
      </c>
      <c r="N24914">
        <v>1104998</v>
      </c>
      <c r="O24914" t="s">
        <v>14045</v>
      </c>
      <c r="P24914" t="s">
        <v>49</v>
      </c>
      <c r="Q24914" t="s">
        <v>33</v>
      </c>
      <c r="R24914" t="s">
        <v>120</v>
      </c>
      <c r="S24914">
        <v>145000</v>
      </c>
      <c r="T24914">
        <v>0.12189999999999999</v>
      </c>
      <c r="U24914">
        <v>167.73</v>
      </c>
      <c r="V24914">
        <v>0.12690000000000001</v>
      </c>
      <c r="W24914">
        <v>5000</v>
      </c>
      <c r="X24914">
        <v>17</v>
      </c>
      <c r="Y24914">
        <v>6002</v>
      </c>
    </row>
    <row r="24915" spans="1:25" x14ac:dyDescent="0.3">
      <c r="A24915">
        <v>609362</v>
      </c>
      <c r="B24915" t="s">
        <v>708</v>
      </c>
      <c r="C24915" t="s">
        <v>25</v>
      </c>
      <c r="D24915" t="s">
        <v>35</v>
      </c>
      <c r="E24915" t="s">
        <v>18464</v>
      </c>
      <c r="F24915" t="s">
        <v>28</v>
      </c>
      <c r="G24915" t="s">
        <v>29</v>
      </c>
      <c r="H24915" s="1">
        <v>44510</v>
      </c>
      <c r="I24915" s="1">
        <v>44392</v>
      </c>
      <c r="J24915" s="1">
        <v>44513</v>
      </c>
      <c r="K24915" t="s">
        <v>30</v>
      </c>
      <c r="L24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5" s="1">
        <v>44543</v>
      </c>
      <c r="N24915">
        <v>781618</v>
      </c>
      <c r="O24915" t="s">
        <v>14045</v>
      </c>
      <c r="P24915" t="s">
        <v>39</v>
      </c>
      <c r="Q24915" t="s">
        <v>33</v>
      </c>
      <c r="R24915" t="s">
        <v>120</v>
      </c>
      <c r="S24915">
        <v>14088</v>
      </c>
      <c r="T24915">
        <v>0.1976</v>
      </c>
      <c r="U24915">
        <v>47.62</v>
      </c>
      <c r="V24915">
        <v>8.8800000000000004E-2</v>
      </c>
      <c r="W24915">
        <v>1500</v>
      </c>
      <c r="X24915">
        <v>14</v>
      </c>
      <c r="Y24915">
        <v>1714</v>
      </c>
    </row>
    <row r="24916" spans="1:25" x14ac:dyDescent="0.3">
      <c r="A24916">
        <v>567727</v>
      </c>
      <c r="B24916" t="s">
        <v>721</v>
      </c>
      <c r="C24916" t="s">
        <v>25</v>
      </c>
      <c r="D24916" t="s">
        <v>35</v>
      </c>
      <c r="E24916" t="s">
        <v>7647</v>
      </c>
      <c r="F24916" t="s">
        <v>28</v>
      </c>
      <c r="G24916" t="s">
        <v>29</v>
      </c>
      <c r="H24916" s="1">
        <v>44418</v>
      </c>
      <c r="I24916" s="1">
        <v>44242</v>
      </c>
      <c r="J24916" s="1">
        <v>44358</v>
      </c>
      <c r="K24916" t="s">
        <v>30</v>
      </c>
      <c r="L24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6" s="1">
        <v>44388</v>
      </c>
      <c r="N24916">
        <v>730336</v>
      </c>
      <c r="O24916" t="s">
        <v>14045</v>
      </c>
      <c r="P24916" t="s">
        <v>41</v>
      </c>
      <c r="Q24916" t="s">
        <v>33</v>
      </c>
      <c r="R24916" t="s">
        <v>120</v>
      </c>
      <c r="S24916">
        <v>52800</v>
      </c>
      <c r="T24916">
        <v>0.1777</v>
      </c>
      <c r="U24916">
        <v>141.09</v>
      </c>
      <c r="V24916">
        <v>0.1075</v>
      </c>
      <c r="W24916">
        <v>4325</v>
      </c>
      <c r="X24916">
        <v>16</v>
      </c>
      <c r="Y24916">
        <v>4640</v>
      </c>
    </row>
    <row r="24917" spans="1:25" x14ac:dyDescent="0.3">
      <c r="A24917">
        <v>741390</v>
      </c>
      <c r="B24917" t="s">
        <v>706</v>
      </c>
      <c r="C24917" t="s">
        <v>25</v>
      </c>
      <c r="D24917" t="s">
        <v>35</v>
      </c>
      <c r="E24917" t="s">
        <v>18465</v>
      </c>
      <c r="F24917" t="s">
        <v>28</v>
      </c>
      <c r="G24917" t="s">
        <v>29</v>
      </c>
      <c r="H24917" s="1">
        <v>44297</v>
      </c>
      <c r="I24917" s="1">
        <v>44330</v>
      </c>
      <c r="J24917" s="1">
        <v>44330</v>
      </c>
      <c r="K24917" t="s">
        <v>30</v>
      </c>
      <c r="L24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7" s="1">
        <v>44361</v>
      </c>
      <c r="N24917">
        <v>939266</v>
      </c>
      <c r="O24917" t="s">
        <v>14045</v>
      </c>
      <c r="P24917" t="s">
        <v>47</v>
      </c>
      <c r="Q24917" t="s">
        <v>33</v>
      </c>
      <c r="R24917" t="s">
        <v>120</v>
      </c>
      <c r="S24917">
        <v>48000</v>
      </c>
      <c r="T24917">
        <v>0.09</v>
      </c>
      <c r="U24917">
        <v>152.22</v>
      </c>
      <c r="V24917">
        <v>0.1099</v>
      </c>
      <c r="W24917">
        <v>4650</v>
      </c>
      <c r="X24917">
        <v>3</v>
      </c>
      <c r="Y24917">
        <v>5480</v>
      </c>
    </row>
    <row r="24918" spans="1:25" x14ac:dyDescent="0.3">
      <c r="A24918">
        <v>886290</v>
      </c>
      <c r="B24918" t="s">
        <v>706</v>
      </c>
      <c r="C24918" t="s">
        <v>25</v>
      </c>
      <c r="D24918" t="s">
        <v>35</v>
      </c>
      <c r="E24918" t="s">
        <v>18466</v>
      </c>
      <c r="F24918" t="s">
        <v>28</v>
      </c>
      <c r="G24918" t="s">
        <v>29</v>
      </c>
      <c r="H24918" s="1">
        <v>44450</v>
      </c>
      <c r="I24918" s="1">
        <v>44212</v>
      </c>
      <c r="J24918" s="1">
        <v>44483</v>
      </c>
      <c r="K24918" t="s">
        <v>30</v>
      </c>
      <c r="L24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8" s="1">
        <v>44514</v>
      </c>
      <c r="N24918">
        <v>1102104</v>
      </c>
      <c r="O24918" t="s">
        <v>14045</v>
      </c>
      <c r="P24918" t="s">
        <v>47</v>
      </c>
      <c r="Q24918" t="s">
        <v>33</v>
      </c>
      <c r="R24918" t="s">
        <v>120</v>
      </c>
      <c r="S24918">
        <v>48000</v>
      </c>
      <c r="T24918">
        <v>1.1299999999999999E-2</v>
      </c>
      <c r="U24918">
        <v>49.62</v>
      </c>
      <c r="V24918">
        <v>0.1171</v>
      </c>
      <c r="W24918">
        <v>1500</v>
      </c>
      <c r="X24918">
        <v>17</v>
      </c>
      <c r="Y24918">
        <v>1786</v>
      </c>
    </row>
    <row r="24919" spans="1:25" x14ac:dyDescent="0.3">
      <c r="A24919">
        <v>524823</v>
      </c>
      <c r="B24919" t="s">
        <v>726</v>
      </c>
      <c r="C24919" t="s">
        <v>25</v>
      </c>
      <c r="D24919" t="s">
        <v>35</v>
      </c>
      <c r="E24919" t="s">
        <v>18467</v>
      </c>
      <c r="F24919" t="s">
        <v>28</v>
      </c>
      <c r="G24919" t="s">
        <v>29</v>
      </c>
      <c r="H24919" s="1">
        <v>44357</v>
      </c>
      <c r="I24919" s="1">
        <v>44360</v>
      </c>
      <c r="J24919" s="1">
        <v>44360</v>
      </c>
      <c r="K24919" t="s">
        <v>30</v>
      </c>
      <c r="L24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9" s="1">
        <v>44390</v>
      </c>
      <c r="N24919">
        <v>679083</v>
      </c>
      <c r="O24919" t="s">
        <v>14045</v>
      </c>
      <c r="P24919" t="s">
        <v>49</v>
      </c>
      <c r="Q24919" t="s">
        <v>33</v>
      </c>
      <c r="R24919" t="s">
        <v>120</v>
      </c>
      <c r="S24919">
        <v>20000</v>
      </c>
      <c r="T24919">
        <v>0.16980000000000001</v>
      </c>
      <c r="U24919">
        <v>165.74</v>
      </c>
      <c r="V24919">
        <v>0.1186</v>
      </c>
      <c r="W24919">
        <v>5000</v>
      </c>
      <c r="X24919">
        <v>8</v>
      </c>
      <c r="Y24919">
        <v>5967</v>
      </c>
    </row>
    <row r="24920" spans="1:25" x14ac:dyDescent="0.3">
      <c r="A24920">
        <v>432293</v>
      </c>
      <c r="B24920" t="s">
        <v>822</v>
      </c>
      <c r="C24920" t="s">
        <v>25</v>
      </c>
      <c r="D24920" t="s">
        <v>58</v>
      </c>
      <c r="E24920" t="s">
        <v>11867</v>
      </c>
      <c r="F24920" t="s">
        <v>28</v>
      </c>
      <c r="G24920" t="s">
        <v>29</v>
      </c>
      <c r="H24920" s="1">
        <v>44417</v>
      </c>
      <c r="I24920" s="1">
        <v>44420</v>
      </c>
      <c r="J24920" s="1">
        <v>44420</v>
      </c>
      <c r="K24920" t="s">
        <v>30</v>
      </c>
      <c r="L24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0" s="1">
        <v>44451</v>
      </c>
      <c r="N24920">
        <v>513695</v>
      </c>
      <c r="O24920" t="s">
        <v>14045</v>
      </c>
      <c r="P24920" t="s">
        <v>49</v>
      </c>
      <c r="Q24920" t="s">
        <v>33</v>
      </c>
      <c r="R24920" t="s">
        <v>120</v>
      </c>
      <c r="S24920">
        <v>35000</v>
      </c>
      <c r="T24920">
        <v>0.21790000000000001</v>
      </c>
      <c r="U24920">
        <v>80.319999999999993</v>
      </c>
      <c r="V24920">
        <v>0.12529999999999999</v>
      </c>
      <c r="W24920">
        <v>2400</v>
      </c>
      <c r="X24920">
        <v>13</v>
      </c>
      <c r="Y24920">
        <v>2891</v>
      </c>
    </row>
    <row r="24921" spans="1:25" x14ac:dyDescent="0.3">
      <c r="A24921">
        <v>518486</v>
      </c>
      <c r="B24921" t="s">
        <v>932</v>
      </c>
      <c r="C24921" t="s">
        <v>25</v>
      </c>
      <c r="D24921" t="s">
        <v>58</v>
      </c>
      <c r="E24921" t="s">
        <v>18468</v>
      </c>
      <c r="F24921" t="s">
        <v>28</v>
      </c>
      <c r="G24921" t="s">
        <v>29</v>
      </c>
      <c r="H24921" s="1">
        <v>44326</v>
      </c>
      <c r="I24921" s="1">
        <v>44241</v>
      </c>
      <c r="J24921" s="1">
        <v>44360</v>
      </c>
      <c r="K24921" t="s">
        <v>30</v>
      </c>
      <c r="L24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1" s="1">
        <v>44390</v>
      </c>
      <c r="N24921">
        <v>670201</v>
      </c>
      <c r="O24921" t="s">
        <v>14045</v>
      </c>
      <c r="P24921" t="s">
        <v>49</v>
      </c>
      <c r="Q24921" t="s">
        <v>33</v>
      </c>
      <c r="R24921" t="s">
        <v>120</v>
      </c>
      <c r="S24921">
        <v>35000</v>
      </c>
      <c r="T24921">
        <v>0.18720000000000001</v>
      </c>
      <c r="U24921">
        <v>59.24</v>
      </c>
      <c r="V24921">
        <v>0.11360000000000001</v>
      </c>
      <c r="W24921">
        <v>1800</v>
      </c>
      <c r="X24921">
        <v>19</v>
      </c>
      <c r="Y24921">
        <v>2133</v>
      </c>
    </row>
    <row r="24922" spans="1:25" x14ac:dyDescent="0.3">
      <c r="A24922">
        <v>670471</v>
      </c>
      <c r="B24922" t="s">
        <v>736</v>
      </c>
      <c r="C24922" t="s">
        <v>25</v>
      </c>
      <c r="D24922" t="s">
        <v>42</v>
      </c>
      <c r="E24922" t="s">
        <v>18469</v>
      </c>
      <c r="F24922" t="s">
        <v>28</v>
      </c>
      <c r="G24922" t="s">
        <v>29</v>
      </c>
      <c r="H24922" s="1">
        <v>44238</v>
      </c>
      <c r="I24922" s="1">
        <v>44241</v>
      </c>
      <c r="J24922" s="1">
        <v>44241</v>
      </c>
      <c r="K24922" t="s">
        <v>30</v>
      </c>
      <c r="L24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2" s="1">
        <v>44269</v>
      </c>
      <c r="N24922">
        <v>857143</v>
      </c>
      <c r="O24922" t="s">
        <v>14045</v>
      </c>
      <c r="P24922" t="s">
        <v>47</v>
      </c>
      <c r="Q24922" t="s">
        <v>33</v>
      </c>
      <c r="R24922" t="s">
        <v>120</v>
      </c>
      <c r="S24922">
        <v>58320</v>
      </c>
      <c r="T24922">
        <v>0.23400000000000001</v>
      </c>
      <c r="U24922">
        <v>129.77000000000001</v>
      </c>
      <c r="V24922">
        <v>0.1037</v>
      </c>
      <c r="W24922">
        <v>4000</v>
      </c>
      <c r="X24922">
        <v>33</v>
      </c>
      <c r="Y24922">
        <v>4672</v>
      </c>
    </row>
    <row r="24923" spans="1:25" x14ac:dyDescent="0.3">
      <c r="A24923">
        <v>527259</v>
      </c>
      <c r="B24923" t="s">
        <v>736</v>
      </c>
      <c r="C24923" t="s">
        <v>25</v>
      </c>
      <c r="D24923" t="s">
        <v>37</v>
      </c>
      <c r="E24923" t="s">
        <v>18470</v>
      </c>
      <c r="F24923" t="s">
        <v>28</v>
      </c>
      <c r="G24923" t="s">
        <v>29</v>
      </c>
      <c r="H24923" s="1">
        <v>44357</v>
      </c>
      <c r="I24923" s="1">
        <v>44392</v>
      </c>
      <c r="J24923" s="1">
        <v>44360</v>
      </c>
      <c r="K24923" t="s">
        <v>30</v>
      </c>
      <c r="L24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3" s="1">
        <v>44390</v>
      </c>
      <c r="N24923">
        <v>682033</v>
      </c>
      <c r="O24923" t="s">
        <v>14045</v>
      </c>
      <c r="P24923" t="s">
        <v>39</v>
      </c>
      <c r="Q24923" t="s">
        <v>33</v>
      </c>
      <c r="R24923" t="s">
        <v>120</v>
      </c>
      <c r="S24923">
        <v>42996</v>
      </c>
      <c r="T24923">
        <v>0.17749999999999999</v>
      </c>
      <c r="U24923">
        <v>162.22999999999999</v>
      </c>
      <c r="V24923">
        <v>0.1038</v>
      </c>
      <c r="W24923">
        <v>5000</v>
      </c>
      <c r="X24923">
        <v>25</v>
      </c>
      <c r="Y24923">
        <v>5841</v>
      </c>
    </row>
    <row r="24924" spans="1:25" x14ac:dyDescent="0.3">
      <c r="A24924">
        <v>777688</v>
      </c>
      <c r="B24924" t="s">
        <v>717</v>
      </c>
      <c r="C24924" t="s">
        <v>25</v>
      </c>
      <c r="D24924" t="s">
        <v>37</v>
      </c>
      <c r="E24924" t="s">
        <v>18471</v>
      </c>
      <c r="F24924" t="s">
        <v>28</v>
      </c>
      <c r="G24924" t="s">
        <v>29</v>
      </c>
      <c r="H24924" s="1">
        <v>44358</v>
      </c>
      <c r="I24924" s="1">
        <v>44361</v>
      </c>
      <c r="J24924" s="1">
        <v>44361</v>
      </c>
      <c r="K24924" t="s">
        <v>30</v>
      </c>
      <c r="L24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4" s="1">
        <v>44391</v>
      </c>
      <c r="N24924">
        <v>980211</v>
      </c>
      <c r="O24924" t="s">
        <v>14045</v>
      </c>
      <c r="P24924" t="s">
        <v>32</v>
      </c>
      <c r="Q24924" t="s">
        <v>33</v>
      </c>
      <c r="R24924" t="s">
        <v>120</v>
      </c>
      <c r="S24924">
        <v>31200</v>
      </c>
      <c r="T24924">
        <v>7.5399999999999995E-2</v>
      </c>
      <c r="U24924">
        <v>263.77999999999997</v>
      </c>
      <c r="V24924">
        <v>0.1149</v>
      </c>
      <c r="W24924">
        <v>8000</v>
      </c>
      <c r="X24924">
        <v>8</v>
      </c>
      <c r="Y24924">
        <v>9496</v>
      </c>
    </row>
    <row r="24925" spans="1:25" x14ac:dyDescent="0.3">
      <c r="A24925">
        <v>611190</v>
      </c>
      <c r="B24925" t="s">
        <v>1306</v>
      </c>
      <c r="C24925" t="s">
        <v>25</v>
      </c>
      <c r="D24925" t="s">
        <v>37</v>
      </c>
      <c r="E24925" t="s">
        <v>18472</v>
      </c>
      <c r="F24925" t="s">
        <v>28</v>
      </c>
      <c r="G24925" t="s">
        <v>29</v>
      </c>
      <c r="H24925" s="1">
        <v>44510</v>
      </c>
      <c r="I24925" s="1">
        <v>44513</v>
      </c>
      <c r="J24925" s="1">
        <v>44513</v>
      </c>
      <c r="K24925" t="s">
        <v>30</v>
      </c>
      <c r="L24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5" s="1">
        <v>44543</v>
      </c>
      <c r="N24925">
        <v>783793</v>
      </c>
      <c r="O24925" t="s">
        <v>14045</v>
      </c>
      <c r="P24925" t="s">
        <v>32</v>
      </c>
      <c r="Q24925" t="s">
        <v>33</v>
      </c>
      <c r="R24925" t="s">
        <v>120</v>
      </c>
      <c r="S24925">
        <v>34000</v>
      </c>
      <c r="T24925">
        <v>6.5600000000000006E-2</v>
      </c>
      <c r="U24925">
        <v>258.10000000000002</v>
      </c>
      <c r="V24925">
        <v>9.9900000000000003E-2</v>
      </c>
      <c r="W24925">
        <v>8000</v>
      </c>
      <c r="X24925">
        <v>6</v>
      </c>
      <c r="Y24925">
        <v>9293</v>
      </c>
    </row>
    <row r="24926" spans="1:25" x14ac:dyDescent="0.3">
      <c r="A24926">
        <v>709194</v>
      </c>
      <c r="B24926" t="s">
        <v>756</v>
      </c>
      <c r="C24926" t="s">
        <v>25</v>
      </c>
      <c r="D24926" t="s">
        <v>76</v>
      </c>
      <c r="E24926" t="s">
        <v>18473</v>
      </c>
      <c r="F24926" t="s">
        <v>28</v>
      </c>
      <c r="G24926" t="s">
        <v>29</v>
      </c>
      <c r="H24926" s="1">
        <v>44266</v>
      </c>
      <c r="I24926" s="1">
        <v>44241</v>
      </c>
      <c r="J24926" s="1">
        <v>44241</v>
      </c>
      <c r="K24926" t="s">
        <v>30</v>
      </c>
      <c r="L24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6" s="1">
        <v>44269</v>
      </c>
      <c r="N24926">
        <v>901789</v>
      </c>
      <c r="O24926" t="s">
        <v>14045</v>
      </c>
      <c r="P24926" t="s">
        <v>41</v>
      </c>
      <c r="Q24926" t="s">
        <v>33</v>
      </c>
      <c r="R24926" t="s">
        <v>120</v>
      </c>
      <c r="S24926">
        <v>45756</v>
      </c>
      <c r="T24926">
        <v>0.24840000000000001</v>
      </c>
      <c r="U24926">
        <v>242.01</v>
      </c>
      <c r="V24926">
        <v>0.1</v>
      </c>
      <c r="W24926">
        <v>7500</v>
      </c>
      <c r="X24926">
        <v>19</v>
      </c>
      <c r="Y24926">
        <v>8707</v>
      </c>
    </row>
    <row r="24927" spans="1:25" x14ac:dyDescent="0.3">
      <c r="A24927">
        <v>592167</v>
      </c>
      <c r="B24927" t="s">
        <v>724</v>
      </c>
      <c r="C24927" t="s">
        <v>25</v>
      </c>
      <c r="D24927" t="s">
        <v>106</v>
      </c>
      <c r="E24927" t="s">
        <v>18474</v>
      </c>
      <c r="F24927" t="s">
        <v>28</v>
      </c>
      <c r="G24927" t="s">
        <v>29</v>
      </c>
      <c r="H24927" s="1">
        <v>44479</v>
      </c>
      <c r="I24927" s="1">
        <v>44267</v>
      </c>
      <c r="J24927" s="1">
        <v>44267</v>
      </c>
      <c r="K24927" t="s">
        <v>30</v>
      </c>
      <c r="L24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7" s="1">
        <v>44298</v>
      </c>
      <c r="N24927">
        <v>760556</v>
      </c>
      <c r="O24927" t="s">
        <v>14045</v>
      </c>
      <c r="P24927" t="s">
        <v>41</v>
      </c>
      <c r="Q24927" t="s">
        <v>33</v>
      </c>
      <c r="R24927" t="s">
        <v>120</v>
      </c>
      <c r="S24927">
        <v>40000</v>
      </c>
      <c r="T24927">
        <v>9.5100000000000004E-2</v>
      </c>
      <c r="U24927">
        <v>65.25</v>
      </c>
      <c r="V24927">
        <v>0.1075</v>
      </c>
      <c r="W24927">
        <v>2000</v>
      </c>
      <c r="X24927">
        <v>13</v>
      </c>
      <c r="Y24927">
        <v>2276</v>
      </c>
    </row>
    <row r="24928" spans="1:25" x14ac:dyDescent="0.3">
      <c r="A24928">
        <v>844451</v>
      </c>
      <c r="B24928" t="s">
        <v>708</v>
      </c>
      <c r="C24928" t="s">
        <v>25</v>
      </c>
      <c r="D24928" t="s">
        <v>97</v>
      </c>
      <c r="E24928" t="s">
        <v>18475</v>
      </c>
      <c r="F24928" t="s">
        <v>28</v>
      </c>
      <c r="G24928" t="s">
        <v>29</v>
      </c>
      <c r="H24928" s="1">
        <v>44419</v>
      </c>
      <c r="I24928" s="1">
        <v>44422</v>
      </c>
      <c r="J24928" s="1">
        <v>44422</v>
      </c>
      <c r="K24928" t="s">
        <v>30</v>
      </c>
      <c r="L24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8" s="1">
        <v>44453</v>
      </c>
      <c r="N24928">
        <v>1055384</v>
      </c>
      <c r="O24928" t="s">
        <v>14045</v>
      </c>
      <c r="P24928" t="s">
        <v>39</v>
      </c>
      <c r="Q24928" t="s">
        <v>33</v>
      </c>
      <c r="R24928" t="s">
        <v>120</v>
      </c>
      <c r="S24928">
        <v>53052</v>
      </c>
      <c r="T24928">
        <v>0.1895</v>
      </c>
      <c r="U24928">
        <v>258.10000000000002</v>
      </c>
      <c r="V24928">
        <v>9.9900000000000003E-2</v>
      </c>
      <c r="W24928">
        <v>8000</v>
      </c>
      <c r="X24928">
        <v>7</v>
      </c>
      <c r="Y24928">
        <v>9292</v>
      </c>
    </row>
    <row r="24929" spans="1:25" x14ac:dyDescent="0.3">
      <c r="A24929">
        <v>759589</v>
      </c>
      <c r="B24929" t="s">
        <v>777</v>
      </c>
      <c r="C24929" t="s">
        <v>25</v>
      </c>
      <c r="D24929" t="s">
        <v>97</v>
      </c>
      <c r="E24929" t="s">
        <v>18476</v>
      </c>
      <c r="F24929" t="s">
        <v>28</v>
      </c>
      <c r="G24929" t="s">
        <v>29</v>
      </c>
      <c r="H24929" s="1">
        <v>44327</v>
      </c>
      <c r="I24929" s="1">
        <v>44388</v>
      </c>
      <c r="J24929" s="1">
        <v>44388</v>
      </c>
      <c r="K24929" t="s">
        <v>30</v>
      </c>
      <c r="L24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9" s="1">
        <v>44419</v>
      </c>
      <c r="N24929">
        <v>959839</v>
      </c>
      <c r="O24929" t="s">
        <v>14045</v>
      </c>
      <c r="P24929" t="s">
        <v>47</v>
      </c>
      <c r="Q24929" t="s">
        <v>33</v>
      </c>
      <c r="R24929" t="s">
        <v>120</v>
      </c>
      <c r="S24929">
        <v>24000</v>
      </c>
      <c r="T24929">
        <v>0.23549999999999999</v>
      </c>
      <c r="U24929">
        <v>65.47</v>
      </c>
      <c r="V24929">
        <v>0.1099</v>
      </c>
      <c r="W24929">
        <v>2000</v>
      </c>
      <c r="X24929">
        <v>13</v>
      </c>
      <c r="Y24929">
        <v>2018</v>
      </c>
    </row>
    <row r="24930" spans="1:25" x14ac:dyDescent="0.3">
      <c r="A24930">
        <v>626657</v>
      </c>
      <c r="B24930" t="s">
        <v>724</v>
      </c>
      <c r="C24930" t="s">
        <v>25</v>
      </c>
      <c r="D24930" t="s">
        <v>97</v>
      </c>
      <c r="E24930" t="s">
        <v>18477</v>
      </c>
      <c r="F24930" t="s">
        <v>28</v>
      </c>
      <c r="G24930" t="s">
        <v>29</v>
      </c>
      <c r="H24930" s="1">
        <v>44540</v>
      </c>
      <c r="I24930" s="1">
        <v>44270</v>
      </c>
      <c r="J24930" s="1">
        <v>44543</v>
      </c>
      <c r="K24930" t="s">
        <v>30</v>
      </c>
      <c r="L24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0" s="1">
        <v>44574</v>
      </c>
      <c r="N24930">
        <v>803023</v>
      </c>
      <c r="O24930" t="s">
        <v>14045</v>
      </c>
      <c r="P24930" t="s">
        <v>32</v>
      </c>
      <c r="Q24930" t="s">
        <v>33</v>
      </c>
      <c r="R24930" t="s">
        <v>120</v>
      </c>
      <c r="S24930">
        <v>24000</v>
      </c>
      <c r="T24930">
        <v>6.7500000000000004E-2</v>
      </c>
      <c r="U24930">
        <v>32.270000000000003</v>
      </c>
      <c r="V24930">
        <v>9.9900000000000003E-2</v>
      </c>
      <c r="W24930">
        <v>1000</v>
      </c>
      <c r="X24930">
        <v>13</v>
      </c>
      <c r="Y24930">
        <v>1162</v>
      </c>
    </row>
    <row r="24931" spans="1:25" x14ac:dyDescent="0.3">
      <c r="A24931">
        <v>617398</v>
      </c>
      <c r="B24931" t="s">
        <v>706</v>
      </c>
      <c r="C24931" t="s">
        <v>25</v>
      </c>
      <c r="D24931" t="s">
        <v>44</v>
      </c>
      <c r="E24931" t="s">
        <v>11828</v>
      </c>
      <c r="F24931" t="s">
        <v>28</v>
      </c>
      <c r="G24931" t="s">
        <v>29</v>
      </c>
      <c r="H24931" s="1">
        <v>44540</v>
      </c>
      <c r="I24931" s="1">
        <v>44302</v>
      </c>
      <c r="J24931" s="1">
        <v>44511</v>
      </c>
      <c r="K24931" t="s">
        <v>30</v>
      </c>
      <c r="L24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1" s="1">
        <v>44541</v>
      </c>
      <c r="N24931">
        <v>791547</v>
      </c>
      <c r="O24931" t="s">
        <v>14045</v>
      </c>
      <c r="P24931" t="s">
        <v>49</v>
      </c>
      <c r="Q24931" t="s">
        <v>33</v>
      </c>
      <c r="R24931" t="s">
        <v>120</v>
      </c>
      <c r="S24931">
        <v>93600</v>
      </c>
      <c r="T24931">
        <v>0.21279999999999999</v>
      </c>
      <c r="U24931">
        <v>97.31</v>
      </c>
      <c r="V24931">
        <v>0.1036</v>
      </c>
      <c r="W24931">
        <v>3000</v>
      </c>
      <c r="X24931">
        <v>18</v>
      </c>
      <c r="Y24931">
        <v>3250</v>
      </c>
    </row>
    <row r="24932" spans="1:25" x14ac:dyDescent="0.3">
      <c r="A24932">
        <v>966985</v>
      </c>
      <c r="B24932" t="s">
        <v>730</v>
      </c>
      <c r="C24932" t="s">
        <v>25</v>
      </c>
      <c r="D24932" t="s">
        <v>26</v>
      </c>
      <c r="E24932" t="s">
        <v>18478</v>
      </c>
      <c r="F24932" t="s">
        <v>28</v>
      </c>
      <c r="G24932" t="s">
        <v>29</v>
      </c>
      <c r="H24932" s="1">
        <v>44450</v>
      </c>
      <c r="I24932" s="1">
        <v>44359</v>
      </c>
      <c r="J24932" s="1">
        <v>44328</v>
      </c>
      <c r="K24932" t="s">
        <v>30</v>
      </c>
      <c r="L24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2" s="1">
        <v>44359</v>
      </c>
      <c r="N24932">
        <v>1187682</v>
      </c>
      <c r="O24932" t="s">
        <v>14045</v>
      </c>
      <c r="P24932" t="s">
        <v>49</v>
      </c>
      <c r="Q24932" t="s">
        <v>33</v>
      </c>
      <c r="R24932" t="s">
        <v>120</v>
      </c>
      <c r="S24932">
        <v>39600</v>
      </c>
      <c r="T24932">
        <v>0.10639999999999999</v>
      </c>
      <c r="U24932">
        <v>50.32</v>
      </c>
      <c r="V24932">
        <v>0.12690000000000001</v>
      </c>
      <c r="W24932">
        <v>1500</v>
      </c>
      <c r="X24932">
        <v>17</v>
      </c>
      <c r="Y24932">
        <v>1603</v>
      </c>
    </row>
    <row r="24933" spans="1:25" x14ac:dyDescent="0.3">
      <c r="A24933">
        <v>588947</v>
      </c>
      <c r="B24933" t="s">
        <v>706</v>
      </c>
      <c r="C24933" t="s">
        <v>25</v>
      </c>
      <c r="D24933" t="s">
        <v>35</v>
      </c>
      <c r="E24933" t="s">
        <v>18479</v>
      </c>
      <c r="F24933" t="s">
        <v>28</v>
      </c>
      <c r="G24933" t="s">
        <v>29</v>
      </c>
      <c r="H24933" s="1">
        <v>44479</v>
      </c>
      <c r="I24933" s="1">
        <v>44482</v>
      </c>
      <c r="J24933" s="1">
        <v>44482</v>
      </c>
      <c r="K24933" t="s">
        <v>30</v>
      </c>
      <c r="L24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3" s="1">
        <v>44513</v>
      </c>
      <c r="N24933">
        <v>756616</v>
      </c>
      <c r="O24933" t="s">
        <v>14045</v>
      </c>
      <c r="P24933" t="s">
        <v>41</v>
      </c>
      <c r="Q24933" t="s">
        <v>33</v>
      </c>
      <c r="R24933" t="s">
        <v>120</v>
      </c>
      <c r="S24933">
        <v>57996</v>
      </c>
      <c r="T24933">
        <v>5.6300000000000003E-2</v>
      </c>
      <c r="U24933">
        <v>48.94</v>
      </c>
      <c r="V24933">
        <v>0.1075</v>
      </c>
      <c r="W24933">
        <v>1500</v>
      </c>
      <c r="X24933">
        <v>21</v>
      </c>
      <c r="Y24933">
        <v>1762</v>
      </c>
    </row>
    <row r="24934" spans="1:25" x14ac:dyDescent="0.3">
      <c r="A24934">
        <v>751920</v>
      </c>
      <c r="B24934" t="s">
        <v>932</v>
      </c>
      <c r="C24934" t="s">
        <v>25</v>
      </c>
      <c r="D24934" t="s">
        <v>42</v>
      </c>
      <c r="E24934" t="s">
        <v>18480</v>
      </c>
      <c r="F24934" t="s">
        <v>28</v>
      </c>
      <c r="G24934" t="s">
        <v>29</v>
      </c>
      <c r="H24934" s="1">
        <v>44327</v>
      </c>
      <c r="I24934" s="1">
        <v>44511</v>
      </c>
      <c r="J24934" s="1">
        <v>44511</v>
      </c>
      <c r="K24934" t="s">
        <v>30</v>
      </c>
      <c r="L24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4" s="1">
        <v>44541</v>
      </c>
      <c r="N24934">
        <v>951440</v>
      </c>
      <c r="O24934" t="s">
        <v>14045</v>
      </c>
      <c r="P24934" t="s">
        <v>49</v>
      </c>
      <c r="Q24934" t="s">
        <v>33</v>
      </c>
      <c r="R24934" t="s">
        <v>120</v>
      </c>
      <c r="S24934">
        <v>84996</v>
      </c>
      <c r="T24934">
        <v>0.15490000000000001</v>
      </c>
      <c r="U24934">
        <v>119.56</v>
      </c>
      <c r="V24934">
        <v>0.11990000000000001</v>
      </c>
      <c r="W24934">
        <v>3600</v>
      </c>
      <c r="X24934">
        <v>20</v>
      </c>
      <c r="Y24934">
        <v>3772</v>
      </c>
    </row>
    <row r="24935" spans="1:25" x14ac:dyDescent="0.3">
      <c r="A24935">
        <v>375782</v>
      </c>
      <c r="B24935" t="s">
        <v>721</v>
      </c>
      <c r="C24935" t="s">
        <v>25</v>
      </c>
      <c r="D24935" t="s">
        <v>44</v>
      </c>
      <c r="E24935" t="s">
        <v>2738</v>
      </c>
      <c r="F24935" t="s">
        <v>28</v>
      </c>
      <c r="G24935" t="s">
        <v>29</v>
      </c>
      <c r="H24935" s="1">
        <v>44236</v>
      </c>
      <c r="I24935" s="1">
        <v>44297</v>
      </c>
      <c r="J24935" s="1">
        <v>44297</v>
      </c>
      <c r="K24935" t="s">
        <v>30</v>
      </c>
      <c r="L24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5" s="1">
        <v>44327</v>
      </c>
      <c r="N24935">
        <v>398328</v>
      </c>
      <c r="O24935" t="s">
        <v>14045</v>
      </c>
      <c r="P24935" t="s">
        <v>49</v>
      </c>
      <c r="Q24935" t="s">
        <v>33</v>
      </c>
      <c r="R24935" t="s">
        <v>120</v>
      </c>
      <c r="S24935">
        <v>45000</v>
      </c>
      <c r="T24935">
        <v>0.1981</v>
      </c>
      <c r="U24935">
        <v>133.26</v>
      </c>
      <c r="V24935">
        <v>0.1221</v>
      </c>
      <c r="W24935">
        <v>4000</v>
      </c>
      <c r="X24935">
        <v>33</v>
      </c>
      <c r="Y24935">
        <v>4728</v>
      </c>
    </row>
    <row r="24936" spans="1:25" x14ac:dyDescent="0.3">
      <c r="A24936">
        <v>719712</v>
      </c>
      <c r="B24936" t="s">
        <v>724</v>
      </c>
      <c r="C24936" t="s">
        <v>25</v>
      </c>
      <c r="D24936" t="s">
        <v>58</v>
      </c>
      <c r="E24936" t="s">
        <v>12627</v>
      </c>
      <c r="F24936" t="s">
        <v>28</v>
      </c>
      <c r="G24936" t="s">
        <v>29</v>
      </c>
      <c r="H24936" s="1">
        <v>44297</v>
      </c>
      <c r="I24936" s="1">
        <v>44513</v>
      </c>
      <c r="J24936" s="1">
        <v>44513</v>
      </c>
      <c r="K24936" t="s">
        <v>30</v>
      </c>
      <c r="L24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6" s="1">
        <v>44543</v>
      </c>
      <c r="N24936">
        <v>914076</v>
      </c>
      <c r="O24936" t="s">
        <v>14045</v>
      </c>
      <c r="P24936" t="s">
        <v>39</v>
      </c>
      <c r="Q24936" t="s">
        <v>33</v>
      </c>
      <c r="R24936" t="s">
        <v>120</v>
      </c>
      <c r="S24936">
        <v>78000</v>
      </c>
      <c r="T24936">
        <v>1.7999999999999999E-2</v>
      </c>
      <c r="U24936">
        <v>192.57</v>
      </c>
      <c r="V24936">
        <v>9.6299999999999997E-2</v>
      </c>
      <c r="W24936">
        <v>6000</v>
      </c>
      <c r="X24936">
        <v>14</v>
      </c>
      <c r="Y24936">
        <v>6910</v>
      </c>
    </row>
    <row r="24937" spans="1:25" x14ac:dyDescent="0.3">
      <c r="A24937">
        <v>1042046</v>
      </c>
      <c r="B24937" t="s">
        <v>756</v>
      </c>
      <c r="C24937" t="s">
        <v>25</v>
      </c>
      <c r="D24937" t="s">
        <v>42</v>
      </c>
      <c r="E24937" t="s">
        <v>3869</v>
      </c>
      <c r="F24937" t="s">
        <v>28</v>
      </c>
      <c r="G24937" t="s">
        <v>29</v>
      </c>
      <c r="H24937" s="1">
        <v>44511</v>
      </c>
      <c r="I24937" s="1">
        <v>44544</v>
      </c>
      <c r="J24937" s="1">
        <v>44544</v>
      </c>
      <c r="K24937" t="s">
        <v>30</v>
      </c>
      <c r="L24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7" s="1">
        <v>44575</v>
      </c>
      <c r="N24937">
        <v>1272318</v>
      </c>
      <c r="O24937" t="s">
        <v>14045</v>
      </c>
      <c r="P24937" t="s">
        <v>41</v>
      </c>
      <c r="Q24937" t="s">
        <v>33</v>
      </c>
      <c r="R24937" t="s">
        <v>120</v>
      </c>
      <c r="S24937">
        <v>36000</v>
      </c>
      <c r="T24937">
        <v>0.17330000000000001</v>
      </c>
      <c r="U24937">
        <v>260.58999999999997</v>
      </c>
      <c r="V24937">
        <v>0.1065</v>
      </c>
      <c r="W24937">
        <v>8000</v>
      </c>
      <c r="X24937">
        <v>10</v>
      </c>
      <c r="Y24937">
        <v>9381</v>
      </c>
    </row>
    <row r="24938" spans="1:25" x14ac:dyDescent="0.3">
      <c r="A24938">
        <v>537792</v>
      </c>
      <c r="B24938" t="s">
        <v>721</v>
      </c>
      <c r="C24938" t="s">
        <v>25</v>
      </c>
      <c r="D24938" t="s">
        <v>76</v>
      </c>
      <c r="E24938" t="s">
        <v>18481</v>
      </c>
      <c r="F24938" t="s">
        <v>28</v>
      </c>
      <c r="G24938" t="s">
        <v>29</v>
      </c>
      <c r="H24938" s="1">
        <v>44387</v>
      </c>
      <c r="I24938" s="1">
        <v>44390</v>
      </c>
      <c r="J24938" s="1">
        <v>44390</v>
      </c>
      <c r="K24938" t="s">
        <v>30</v>
      </c>
      <c r="L24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8" s="1">
        <v>44421</v>
      </c>
      <c r="N24938">
        <v>694654</v>
      </c>
      <c r="O24938" t="s">
        <v>14045</v>
      </c>
      <c r="P24938" t="s">
        <v>39</v>
      </c>
      <c r="Q24938" t="s">
        <v>33</v>
      </c>
      <c r="R24938" t="s">
        <v>120</v>
      </c>
      <c r="S24938">
        <v>26400</v>
      </c>
      <c r="T24938">
        <v>0.2414</v>
      </c>
      <c r="U24938">
        <v>175.21</v>
      </c>
      <c r="V24938">
        <v>0.1038</v>
      </c>
      <c r="W24938">
        <v>5400</v>
      </c>
      <c r="X24938">
        <v>14</v>
      </c>
      <c r="Y24938">
        <v>6308</v>
      </c>
    </row>
    <row r="24939" spans="1:25" x14ac:dyDescent="0.3">
      <c r="A24939">
        <v>561578</v>
      </c>
      <c r="B24939" t="s">
        <v>1048</v>
      </c>
      <c r="C24939" t="s">
        <v>25</v>
      </c>
      <c r="D24939" t="s">
        <v>78</v>
      </c>
      <c r="E24939" t="s">
        <v>9631</v>
      </c>
      <c r="F24939" t="s">
        <v>28</v>
      </c>
      <c r="G24939" t="s">
        <v>29</v>
      </c>
      <c r="H24939" s="1">
        <v>44418</v>
      </c>
      <c r="I24939" s="1">
        <v>44302</v>
      </c>
      <c r="J24939" s="1">
        <v>44421</v>
      </c>
      <c r="K24939" t="s">
        <v>30</v>
      </c>
      <c r="L24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9" s="1">
        <v>44452</v>
      </c>
      <c r="N24939">
        <v>722718</v>
      </c>
      <c r="O24939" t="s">
        <v>14045</v>
      </c>
      <c r="P24939" t="s">
        <v>49</v>
      </c>
      <c r="Q24939" t="s">
        <v>33</v>
      </c>
      <c r="R24939" t="s">
        <v>120</v>
      </c>
      <c r="S24939">
        <v>24996</v>
      </c>
      <c r="T24939">
        <v>0.1699</v>
      </c>
      <c r="U24939">
        <v>232.04</v>
      </c>
      <c r="V24939">
        <v>0.1186</v>
      </c>
      <c r="W24939">
        <v>7000</v>
      </c>
      <c r="X24939">
        <v>3</v>
      </c>
      <c r="Y24939">
        <v>8354</v>
      </c>
    </row>
    <row r="24940" spans="1:25" x14ac:dyDescent="0.3">
      <c r="A24940">
        <v>818015</v>
      </c>
      <c r="B24940" t="s">
        <v>777</v>
      </c>
      <c r="C24940" t="s">
        <v>25</v>
      </c>
      <c r="D24940" t="s">
        <v>97</v>
      </c>
      <c r="E24940" t="s">
        <v>18482</v>
      </c>
      <c r="F24940" t="s">
        <v>28</v>
      </c>
      <c r="G24940" t="s">
        <v>29</v>
      </c>
      <c r="H24940" s="1">
        <v>44388</v>
      </c>
      <c r="I24940" s="1">
        <v>44391</v>
      </c>
      <c r="J24940" s="1">
        <v>44422</v>
      </c>
      <c r="K24940" t="s">
        <v>30</v>
      </c>
      <c r="L24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0" s="1">
        <v>44453</v>
      </c>
      <c r="N24940">
        <v>1025918</v>
      </c>
      <c r="O24940" t="s">
        <v>14045</v>
      </c>
      <c r="P24940" t="s">
        <v>32</v>
      </c>
      <c r="Q24940" t="s">
        <v>33</v>
      </c>
      <c r="R24940" t="s">
        <v>120</v>
      </c>
      <c r="S24940">
        <v>15000</v>
      </c>
      <c r="T24940">
        <v>0.12</v>
      </c>
      <c r="U24940">
        <v>59.35</v>
      </c>
      <c r="V24940">
        <v>0.1149</v>
      </c>
      <c r="W24940">
        <v>1800</v>
      </c>
      <c r="X24940">
        <v>32</v>
      </c>
      <c r="Y24940">
        <v>2137</v>
      </c>
    </row>
    <row r="24941" spans="1:25" x14ac:dyDescent="0.3">
      <c r="A24941">
        <v>884607</v>
      </c>
      <c r="B24941" t="s">
        <v>768</v>
      </c>
      <c r="C24941" t="s">
        <v>25</v>
      </c>
      <c r="D24941" t="s">
        <v>44</v>
      </c>
      <c r="E24941" t="s">
        <v>18483</v>
      </c>
      <c r="F24941" t="s">
        <v>28</v>
      </c>
      <c r="G24941" t="s">
        <v>29</v>
      </c>
      <c r="H24941" s="1">
        <v>44450</v>
      </c>
      <c r="I24941" s="1">
        <v>44268</v>
      </c>
      <c r="J24941" s="1">
        <v>44268</v>
      </c>
      <c r="K24941" t="s">
        <v>30</v>
      </c>
      <c r="L24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1" s="1">
        <v>44299</v>
      </c>
      <c r="N24941">
        <v>1100049</v>
      </c>
      <c r="O24941" t="s">
        <v>14045</v>
      </c>
      <c r="P24941" t="s">
        <v>39</v>
      </c>
      <c r="Q24941" t="s">
        <v>33</v>
      </c>
      <c r="R24941" t="s">
        <v>120</v>
      </c>
      <c r="S24941">
        <v>38400</v>
      </c>
      <c r="T24941">
        <v>0.17249999999999999</v>
      </c>
      <c r="U24941">
        <v>209.47</v>
      </c>
      <c r="V24941">
        <v>9.9099999999999994E-2</v>
      </c>
      <c r="W24941">
        <v>6500</v>
      </c>
      <c r="X24941">
        <v>17</v>
      </c>
      <c r="Y24941">
        <v>7148</v>
      </c>
    </row>
    <row r="24942" spans="1:25" x14ac:dyDescent="0.3">
      <c r="A24942">
        <v>566444</v>
      </c>
      <c r="B24942" t="s">
        <v>706</v>
      </c>
      <c r="C24942" t="s">
        <v>25</v>
      </c>
      <c r="D24942" t="s">
        <v>97</v>
      </c>
      <c r="E24942" t="s">
        <v>18484</v>
      </c>
      <c r="F24942" t="s">
        <v>28</v>
      </c>
      <c r="G24942" t="s">
        <v>29</v>
      </c>
      <c r="H24942" s="1">
        <v>44418</v>
      </c>
      <c r="I24942" s="1">
        <v>44271</v>
      </c>
      <c r="J24942" s="1">
        <v>44452</v>
      </c>
      <c r="K24942" t="s">
        <v>30</v>
      </c>
      <c r="L24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2" s="1">
        <v>44482</v>
      </c>
      <c r="N24942">
        <v>728638</v>
      </c>
      <c r="O24942" t="s">
        <v>14045</v>
      </c>
      <c r="P24942" t="s">
        <v>39</v>
      </c>
      <c r="Q24942" t="s">
        <v>33</v>
      </c>
      <c r="R24942" t="s">
        <v>120</v>
      </c>
      <c r="S24942">
        <v>24000</v>
      </c>
      <c r="T24942">
        <v>6.0499999999999998E-2</v>
      </c>
      <c r="U24942">
        <v>64.900000000000006</v>
      </c>
      <c r="V24942">
        <v>0.1038</v>
      </c>
      <c r="W24942">
        <v>2000</v>
      </c>
      <c r="X24942">
        <v>11</v>
      </c>
      <c r="Y24942">
        <v>2336</v>
      </c>
    </row>
    <row r="24943" spans="1:25" x14ac:dyDescent="0.3">
      <c r="A24943">
        <v>386148</v>
      </c>
      <c r="B24943" t="s">
        <v>702</v>
      </c>
      <c r="C24943" t="s">
        <v>25</v>
      </c>
      <c r="D24943" t="s">
        <v>44</v>
      </c>
      <c r="E24943" t="s">
        <v>18485</v>
      </c>
      <c r="F24943" t="s">
        <v>28</v>
      </c>
      <c r="G24943" t="s">
        <v>29</v>
      </c>
      <c r="H24943" s="1">
        <v>44264</v>
      </c>
      <c r="I24943" s="1">
        <v>44480</v>
      </c>
      <c r="J24943" s="1">
        <v>44480</v>
      </c>
      <c r="K24943" t="s">
        <v>30</v>
      </c>
      <c r="L24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3" s="1">
        <v>44511</v>
      </c>
      <c r="N24943">
        <v>418165</v>
      </c>
      <c r="O24943" t="s">
        <v>14045</v>
      </c>
      <c r="P24943" t="s">
        <v>49</v>
      </c>
      <c r="Q24943" t="s">
        <v>33</v>
      </c>
      <c r="R24943" t="s">
        <v>120</v>
      </c>
      <c r="S24943">
        <v>56500</v>
      </c>
      <c r="T24943">
        <v>0.192</v>
      </c>
      <c r="U24943">
        <v>333.15</v>
      </c>
      <c r="V24943">
        <v>0.1221</v>
      </c>
      <c r="W24943">
        <v>10000</v>
      </c>
      <c r="X24943">
        <v>10</v>
      </c>
      <c r="Y24943">
        <v>11924</v>
      </c>
    </row>
    <row r="24944" spans="1:25" x14ac:dyDescent="0.3">
      <c r="A24944">
        <v>844527</v>
      </c>
      <c r="B24944" t="s">
        <v>708</v>
      </c>
      <c r="C24944" t="s">
        <v>25</v>
      </c>
      <c r="D24944" t="s">
        <v>44</v>
      </c>
      <c r="E24944" t="s">
        <v>438</v>
      </c>
      <c r="F24944" t="s">
        <v>28</v>
      </c>
      <c r="G24944" t="s">
        <v>29</v>
      </c>
      <c r="H24944" s="1">
        <v>44419</v>
      </c>
      <c r="I24944" s="1">
        <v>44208</v>
      </c>
      <c r="J24944" s="1">
        <v>44541</v>
      </c>
      <c r="K24944" t="s">
        <v>30</v>
      </c>
      <c r="L24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4" s="1">
        <v>44572</v>
      </c>
      <c r="N24944">
        <v>1055470</v>
      </c>
      <c r="O24944" t="s">
        <v>14045</v>
      </c>
      <c r="P24944" t="s">
        <v>49</v>
      </c>
      <c r="Q24944" t="s">
        <v>33</v>
      </c>
      <c r="R24944" t="s">
        <v>120</v>
      </c>
      <c r="S24944">
        <v>34800</v>
      </c>
      <c r="T24944">
        <v>0.2069</v>
      </c>
      <c r="U24944">
        <v>33.21</v>
      </c>
      <c r="V24944">
        <v>0.11990000000000001</v>
      </c>
      <c r="W24944">
        <v>1000</v>
      </c>
      <c r="X24944">
        <v>27</v>
      </c>
      <c r="Y24944">
        <v>1039</v>
      </c>
    </row>
    <row r="24945" spans="1:25" x14ac:dyDescent="0.3">
      <c r="A24945">
        <v>777296</v>
      </c>
      <c r="B24945" t="s">
        <v>704</v>
      </c>
      <c r="C24945" t="s">
        <v>25</v>
      </c>
      <c r="D24945" t="s">
        <v>35</v>
      </c>
      <c r="E24945" t="s">
        <v>18486</v>
      </c>
      <c r="F24945" t="s">
        <v>28</v>
      </c>
      <c r="G24945" t="s">
        <v>29</v>
      </c>
      <c r="H24945" s="1">
        <v>44358</v>
      </c>
      <c r="I24945" s="1">
        <v>44300</v>
      </c>
      <c r="J24945" s="1">
        <v>44300</v>
      </c>
      <c r="K24945" t="s">
        <v>30</v>
      </c>
      <c r="L24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5" s="1">
        <v>44330</v>
      </c>
      <c r="N24945">
        <v>979767</v>
      </c>
      <c r="O24945" t="s">
        <v>14045</v>
      </c>
      <c r="P24945" t="s">
        <v>39</v>
      </c>
      <c r="Q24945" t="s">
        <v>33</v>
      </c>
      <c r="R24945" t="s">
        <v>120</v>
      </c>
      <c r="S24945">
        <v>27600</v>
      </c>
      <c r="T24945">
        <v>3.4799999999999998E-2</v>
      </c>
      <c r="U24945">
        <v>232.29</v>
      </c>
      <c r="V24945">
        <v>9.9900000000000003E-2</v>
      </c>
      <c r="W24945">
        <v>7200</v>
      </c>
      <c r="X24945">
        <v>10</v>
      </c>
      <c r="Y24945">
        <v>8357</v>
      </c>
    </row>
    <row r="24946" spans="1:25" x14ac:dyDescent="0.3">
      <c r="A24946">
        <v>1051662</v>
      </c>
      <c r="B24946" t="s">
        <v>822</v>
      </c>
      <c r="C24946" t="s">
        <v>25</v>
      </c>
      <c r="D24946" t="s">
        <v>35</v>
      </c>
      <c r="E24946" t="s">
        <v>18487</v>
      </c>
      <c r="F24946" t="s">
        <v>28</v>
      </c>
      <c r="G24946" t="s">
        <v>29</v>
      </c>
      <c r="H24946" s="1">
        <v>44541</v>
      </c>
      <c r="I24946" s="1">
        <v>44243</v>
      </c>
      <c r="J24946" s="1">
        <v>44359</v>
      </c>
      <c r="K24946" t="s">
        <v>30</v>
      </c>
      <c r="L24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6" s="1">
        <v>44389</v>
      </c>
      <c r="N24946">
        <v>1282972</v>
      </c>
      <c r="O24946" t="s">
        <v>14045</v>
      </c>
      <c r="P24946" t="s">
        <v>32</v>
      </c>
      <c r="Q24946" t="s">
        <v>33</v>
      </c>
      <c r="R24946" t="s">
        <v>120</v>
      </c>
      <c r="S24946">
        <v>37008</v>
      </c>
      <c r="T24946">
        <v>0.14169999999999999</v>
      </c>
      <c r="U24946">
        <v>120.3</v>
      </c>
      <c r="V24946">
        <v>0.1242</v>
      </c>
      <c r="W24946">
        <v>3600</v>
      </c>
      <c r="X24946">
        <v>57</v>
      </c>
      <c r="Y24946">
        <v>3811</v>
      </c>
    </row>
    <row r="24947" spans="1:25" x14ac:dyDescent="0.3">
      <c r="A24947">
        <v>622624</v>
      </c>
      <c r="B24947" t="s">
        <v>724</v>
      </c>
      <c r="C24947" t="s">
        <v>25</v>
      </c>
      <c r="D24947" t="s">
        <v>58</v>
      </c>
      <c r="E24947" t="s">
        <v>18488</v>
      </c>
      <c r="F24947" t="s">
        <v>28</v>
      </c>
      <c r="G24947" t="s">
        <v>29</v>
      </c>
      <c r="H24947" s="1">
        <v>44540</v>
      </c>
      <c r="I24947" s="1">
        <v>44212</v>
      </c>
      <c r="J24947" s="1">
        <v>44543</v>
      </c>
      <c r="K24947" t="s">
        <v>30</v>
      </c>
      <c r="L24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7" s="1">
        <v>44574</v>
      </c>
      <c r="N24947">
        <v>797959</v>
      </c>
      <c r="O24947" t="s">
        <v>14045</v>
      </c>
      <c r="P24947" t="s">
        <v>49</v>
      </c>
      <c r="Q24947" t="s">
        <v>33</v>
      </c>
      <c r="R24947" t="s">
        <v>120</v>
      </c>
      <c r="S24947">
        <v>35000</v>
      </c>
      <c r="T24947">
        <v>5.1000000000000004E-3</v>
      </c>
      <c r="U24947">
        <v>162.19</v>
      </c>
      <c r="V24947">
        <v>0.1036</v>
      </c>
      <c r="W24947">
        <v>5000</v>
      </c>
      <c r="X24947">
        <v>8</v>
      </c>
      <c r="Y24947">
        <v>5839</v>
      </c>
    </row>
    <row r="24948" spans="1:25" x14ac:dyDescent="0.3">
      <c r="A24948">
        <v>855311</v>
      </c>
      <c r="B24948" t="s">
        <v>710</v>
      </c>
      <c r="C24948" t="s">
        <v>25</v>
      </c>
      <c r="D24948" t="s">
        <v>97</v>
      </c>
      <c r="E24948" t="s">
        <v>18489</v>
      </c>
      <c r="F24948" t="s">
        <v>28</v>
      </c>
      <c r="G24948" t="s">
        <v>29</v>
      </c>
      <c r="H24948" s="1">
        <v>44419</v>
      </c>
      <c r="I24948" s="1">
        <v>44453</v>
      </c>
      <c r="J24948" s="1">
        <v>44453</v>
      </c>
      <c r="K24948" t="s">
        <v>30</v>
      </c>
      <c r="L24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8" s="1">
        <v>44483</v>
      </c>
      <c r="N24948">
        <v>1067629</v>
      </c>
      <c r="O24948" t="s">
        <v>14045</v>
      </c>
      <c r="P24948" t="s">
        <v>39</v>
      </c>
      <c r="Q24948" t="s">
        <v>33</v>
      </c>
      <c r="R24948" t="s">
        <v>120</v>
      </c>
      <c r="S24948">
        <v>35004</v>
      </c>
      <c r="T24948">
        <v>0.17419999999999999</v>
      </c>
      <c r="U24948">
        <v>232.29</v>
      </c>
      <c r="V24948">
        <v>9.9900000000000003E-2</v>
      </c>
      <c r="W24948">
        <v>7200</v>
      </c>
      <c r="X24948">
        <v>13</v>
      </c>
      <c r="Y24948">
        <v>8362</v>
      </c>
    </row>
    <row r="24949" spans="1:25" x14ac:dyDescent="0.3">
      <c r="A24949">
        <v>443826</v>
      </c>
      <c r="B24949" t="s">
        <v>708</v>
      </c>
      <c r="C24949" t="s">
        <v>25</v>
      </c>
      <c r="D24949" t="s">
        <v>97</v>
      </c>
      <c r="E24949" t="s">
        <v>18490</v>
      </c>
      <c r="F24949" t="s">
        <v>28</v>
      </c>
      <c r="G24949" t="s">
        <v>29</v>
      </c>
      <c r="H24949" s="1">
        <v>44448</v>
      </c>
      <c r="I24949" s="1">
        <v>44544</v>
      </c>
      <c r="J24949" s="1">
        <v>44298</v>
      </c>
      <c r="K24949" t="s">
        <v>30</v>
      </c>
      <c r="L24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9" s="1">
        <v>44328</v>
      </c>
      <c r="N24949">
        <v>540408</v>
      </c>
      <c r="O24949" t="s">
        <v>14045</v>
      </c>
      <c r="P24949" t="s">
        <v>41</v>
      </c>
      <c r="Q24949" t="s">
        <v>33</v>
      </c>
      <c r="R24949" t="s">
        <v>120</v>
      </c>
      <c r="S24949">
        <v>45000</v>
      </c>
      <c r="T24949">
        <v>0.18240000000000001</v>
      </c>
      <c r="U24949">
        <v>69.239999999999995</v>
      </c>
      <c r="V24949">
        <v>0.1148</v>
      </c>
      <c r="W24949">
        <v>2100</v>
      </c>
      <c r="X24949">
        <v>16</v>
      </c>
      <c r="Y24949">
        <v>2479</v>
      </c>
    </row>
    <row r="24950" spans="1:25" x14ac:dyDescent="0.3">
      <c r="A24950">
        <v>864038</v>
      </c>
      <c r="B24950" t="s">
        <v>822</v>
      </c>
      <c r="C24950" t="s">
        <v>25</v>
      </c>
      <c r="D24950" t="s">
        <v>97</v>
      </c>
      <c r="E24950" t="s">
        <v>18491</v>
      </c>
      <c r="F24950" t="s">
        <v>28</v>
      </c>
      <c r="G24950" t="s">
        <v>29</v>
      </c>
      <c r="H24950" s="1">
        <v>44450</v>
      </c>
      <c r="I24950" s="1">
        <v>44451</v>
      </c>
      <c r="J24950" s="1">
        <v>44451</v>
      </c>
      <c r="K24950" t="s">
        <v>30</v>
      </c>
      <c r="L24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0" s="1">
        <v>44481</v>
      </c>
      <c r="N24950">
        <v>1077197</v>
      </c>
      <c r="O24950" t="s">
        <v>14045</v>
      </c>
      <c r="P24950" t="s">
        <v>41</v>
      </c>
      <c r="Q24950" t="s">
        <v>33</v>
      </c>
      <c r="R24950" t="s">
        <v>120</v>
      </c>
      <c r="S24950">
        <v>42000</v>
      </c>
      <c r="T24950">
        <v>0.20430000000000001</v>
      </c>
      <c r="U24950">
        <v>130.18</v>
      </c>
      <c r="V24950">
        <v>0.10589999999999999</v>
      </c>
      <c r="W24950">
        <v>4000</v>
      </c>
      <c r="X24950">
        <v>13</v>
      </c>
      <c r="Y24950">
        <v>4367</v>
      </c>
    </row>
    <row r="24951" spans="1:25" x14ac:dyDescent="0.3">
      <c r="A24951">
        <v>816547</v>
      </c>
      <c r="B24951" t="s">
        <v>736</v>
      </c>
      <c r="C24951" t="s">
        <v>25</v>
      </c>
      <c r="D24951" t="s">
        <v>97</v>
      </c>
      <c r="E24951" t="s">
        <v>18492</v>
      </c>
      <c r="F24951" t="s">
        <v>28</v>
      </c>
      <c r="G24951" t="s">
        <v>29</v>
      </c>
      <c r="H24951" s="1">
        <v>44388</v>
      </c>
      <c r="I24951" s="1">
        <v>44301</v>
      </c>
      <c r="J24951" s="1">
        <v>44360</v>
      </c>
      <c r="K24951" t="s">
        <v>30</v>
      </c>
      <c r="L24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1" s="1">
        <v>44390</v>
      </c>
      <c r="N24951">
        <v>1024300</v>
      </c>
      <c r="O24951" t="s">
        <v>14045</v>
      </c>
      <c r="P24951" t="s">
        <v>32</v>
      </c>
      <c r="Q24951" t="s">
        <v>33</v>
      </c>
      <c r="R24951" t="s">
        <v>120</v>
      </c>
      <c r="S24951">
        <v>95000</v>
      </c>
      <c r="T24951">
        <v>6.2E-2</v>
      </c>
      <c r="U24951">
        <v>197.83</v>
      </c>
      <c r="V24951">
        <v>0.1149</v>
      </c>
      <c r="W24951">
        <v>6000</v>
      </c>
      <c r="X24951">
        <v>6</v>
      </c>
      <c r="Y24951">
        <v>6657</v>
      </c>
    </row>
    <row r="24952" spans="1:25" x14ac:dyDescent="0.3">
      <c r="A24952">
        <v>571386</v>
      </c>
      <c r="B24952" t="s">
        <v>932</v>
      </c>
      <c r="C24952" t="s">
        <v>25</v>
      </c>
      <c r="D24952" t="s">
        <v>44</v>
      </c>
      <c r="E24952" t="s">
        <v>6144</v>
      </c>
      <c r="F24952" t="s">
        <v>28</v>
      </c>
      <c r="G24952" t="s">
        <v>29</v>
      </c>
      <c r="H24952" s="1">
        <v>44449</v>
      </c>
      <c r="I24952" s="1">
        <v>44331</v>
      </c>
      <c r="J24952" s="1">
        <v>44268</v>
      </c>
      <c r="K24952" t="s">
        <v>30</v>
      </c>
      <c r="L24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2" s="1">
        <v>44299</v>
      </c>
      <c r="N24952">
        <v>734987</v>
      </c>
      <c r="O24952" t="s">
        <v>14045</v>
      </c>
      <c r="P24952" t="s">
        <v>49</v>
      </c>
      <c r="Q24952" t="s">
        <v>33</v>
      </c>
      <c r="R24952" t="s">
        <v>120</v>
      </c>
      <c r="S24952">
        <v>69996</v>
      </c>
      <c r="T24952">
        <v>0.2218</v>
      </c>
      <c r="U24952">
        <v>198.89</v>
      </c>
      <c r="V24952">
        <v>0.1186</v>
      </c>
      <c r="W24952">
        <v>6000</v>
      </c>
      <c r="X24952">
        <v>25</v>
      </c>
      <c r="Y24952">
        <v>7097</v>
      </c>
    </row>
    <row r="24953" spans="1:25" x14ac:dyDescent="0.3">
      <c r="A24953">
        <v>719381</v>
      </c>
      <c r="B24953" t="s">
        <v>768</v>
      </c>
      <c r="C24953" t="s">
        <v>25</v>
      </c>
      <c r="D24953" t="s">
        <v>69</v>
      </c>
      <c r="E24953" t="s">
        <v>18493</v>
      </c>
      <c r="F24953" t="s">
        <v>28</v>
      </c>
      <c r="G24953" t="s">
        <v>29</v>
      </c>
      <c r="H24953" s="1">
        <v>44297</v>
      </c>
      <c r="I24953" s="1">
        <v>44211</v>
      </c>
      <c r="J24953" s="1">
        <v>44300</v>
      </c>
      <c r="K24953" t="s">
        <v>30</v>
      </c>
      <c r="L24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3" s="1">
        <v>44330</v>
      </c>
      <c r="N24953">
        <v>913714</v>
      </c>
      <c r="O24953" t="s">
        <v>14045</v>
      </c>
      <c r="P24953" t="s">
        <v>41</v>
      </c>
      <c r="Q24953" t="s">
        <v>33</v>
      </c>
      <c r="R24953" t="s">
        <v>120</v>
      </c>
      <c r="S24953">
        <v>34008</v>
      </c>
      <c r="T24953">
        <v>0.18490000000000001</v>
      </c>
      <c r="U24953">
        <v>96.81</v>
      </c>
      <c r="V24953">
        <v>0.1</v>
      </c>
      <c r="W24953">
        <v>3000</v>
      </c>
      <c r="X24953">
        <v>9</v>
      </c>
      <c r="Y24953">
        <v>3485</v>
      </c>
    </row>
    <row r="24954" spans="1:25" x14ac:dyDescent="0.3">
      <c r="A24954">
        <v>1011998</v>
      </c>
      <c r="B24954" t="s">
        <v>740</v>
      </c>
      <c r="C24954" t="s">
        <v>25</v>
      </c>
      <c r="D24954" t="s">
        <v>76</v>
      </c>
      <c r="E24954" t="s">
        <v>18494</v>
      </c>
      <c r="F24954" t="s">
        <v>28</v>
      </c>
      <c r="G24954" t="s">
        <v>29</v>
      </c>
      <c r="H24954" s="1">
        <v>44511</v>
      </c>
      <c r="I24954" s="1">
        <v>44302</v>
      </c>
      <c r="J24954" s="1">
        <v>44544</v>
      </c>
      <c r="K24954" t="s">
        <v>30</v>
      </c>
      <c r="L24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4" s="1">
        <v>44575</v>
      </c>
      <c r="N24954">
        <v>1238911</v>
      </c>
      <c r="O24954" t="s">
        <v>14045</v>
      </c>
      <c r="P24954" t="s">
        <v>32</v>
      </c>
      <c r="Q24954" t="s">
        <v>33</v>
      </c>
      <c r="R24954" t="s">
        <v>120</v>
      </c>
      <c r="S24954">
        <v>21000</v>
      </c>
      <c r="T24954">
        <v>0.16400000000000001</v>
      </c>
      <c r="U24954">
        <v>200.5</v>
      </c>
      <c r="V24954">
        <v>0.1242</v>
      </c>
      <c r="W24954">
        <v>6000</v>
      </c>
      <c r="X24954">
        <v>8</v>
      </c>
      <c r="Y24954">
        <v>7225</v>
      </c>
    </row>
    <row r="24955" spans="1:25" x14ac:dyDescent="0.3">
      <c r="A24955">
        <v>628170</v>
      </c>
      <c r="B24955" t="s">
        <v>1306</v>
      </c>
      <c r="C24955" t="s">
        <v>25</v>
      </c>
      <c r="D24955" t="s">
        <v>97</v>
      </c>
      <c r="E24955" t="s">
        <v>18495</v>
      </c>
      <c r="F24955" t="s">
        <v>28</v>
      </c>
      <c r="G24955" t="s">
        <v>29</v>
      </c>
      <c r="H24955" s="1">
        <v>44540</v>
      </c>
      <c r="I24955" s="1">
        <v>44302</v>
      </c>
      <c r="J24955" s="1">
        <v>44543</v>
      </c>
      <c r="K24955" t="s">
        <v>30</v>
      </c>
      <c r="L24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5" s="1">
        <v>44574</v>
      </c>
      <c r="N24955">
        <v>804957</v>
      </c>
      <c r="O24955" t="s">
        <v>14045</v>
      </c>
      <c r="P24955" t="s">
        <v>41</v>
      </c>
      <c r="Q24955" t="s">
        <v>33</v>
      </c>
      <c r="R24955" t="s">
        <v>120</v>
      </c>
      <c r="S24955">
        <v>39000</v>
      </c>
      <c r="T24955">
        <v>5.1999999999999998E-2</v>
      </c>
      <c r="U24955">
        <v>159.59</v>
      </c>
      <c r="V24955">
        <v>9.2499999999999999E-2</v>
      </c>
      <c r="W24955">
        <v>5000</v>
      </c>
      <c r="X24955">
        <v>10</v>
      </c>
      <c r="Y24955">
        <v>5745</v>
      </c>
    </row>
    <row r="24956" spans="1:25" x14ac:dyDescent="0.3">
      <c r="A24956">
        <v>890605</v>
      </c>
      <c r="B24956" t="s">
        <v>822</v>
      </c>
      <c r="C24956" t="s">
        <v>25</v>
      </c>
      <c r="D24956" t="s">
        <v>97</v>
      </c>
      <c r="E24956" t="s">
        <v>18496</v>
      </c>
      <c r="F24956" t="s">
        <v>28</v>
      </c>
      <c r="G24956" t="s">
        <v>29</v>
      </c>
      <c r="H24956" s="1">
        <v>44450</v>
      </c>
      <c r="I24956" s="1">
        <v>44483</v>
      </c>
      <c r="J24956" s="1">
        <v>44483</v>
      </c>
      <c r="K24956" t="s">
        <v>30</v>
      </c>
      <c r="L24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6" s="1">
        <v>44514</v>
      </c>
      <c r="N24956">
        <v>1107324</v>
      </c>
      <c r="O24956" t="s">
        <v>14045</v>
      </c>
      <c r="P24956" t="s">
        <v>41</v>
      </c>
      <c r="Q24956" t="s">
        <v>33</v>
      </c>
      <c r="R24956" t="s">
        <v>120</v>
      </c>
      <c r="S24956">
        <v>41600</v>
      </c>
      <c r="T24956">
        <v>9.8400000000000001E-2</v>
      </c>
      <c r="U24956">
        <v>162.87</v>
      </c>
      <c r="V24956">
        <v>0.1065</v>
      </c>
      <c r="W24956">
        <v>5000</v>
      </c>
      <c r="X24956">
        <v>19</v>
      </c>
      <c r="Y24956">
        <v>5863</v>
      </c>
    </row>
    <row r="24957" spans="1:25" x14ac:dyDescent="0.3">
      <c r="A24957">
        <v>528914</v>
      </c>
      <c r="B24957" t="s">
        <v>706</v>
      </c>
      <c r="C24957" t="s">
        <v>25</v>
      </c>
      <c r="D24957" t="s">
        <v>97</v>
      </c>
      <c r="E24957" t="s">
        <v>18497</v>
      </c>
      <c r="F24957" t="s">
        <v>28</v>
      </c>
      <c r="G24957" t="s">
        <v>29</v>
      </c>
      <c r="H24957" s="1">
        <v>44357</v>
      </c>
      <c r="I24957" s="1">
        <v>44360</v>
      </c>
      <c r="J24957" s="1">
        <v>44360</v>
      </c>
      <c r="K24957" t="s">
        <v>30</v>
      </c>
      <c r="L24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7" s="1">
        <v>44390</v>
      </c>
      <c r="N24957">
        <v>684041</v>
      </c>
      <c r="O24957" t="s">
        <v>14045</v>
      </c>
      <c r="P24957" t="s">
        <v>32</v>
      </c>
      <c r="Q24957" t="s">
        <v>33</v>
      </c>
      <c r="R24957" t="s">
        <v>120</v>
      </c>
      <c r="S24957">
        <v>24996</v>
      </c>
      <c r="T24957">
        <v>5.3800000000000001E-2</v>
      </c>
      <c r="U24957">
        <v>98.92</v>
      </c>
      <c r="V24957">
        <v>0.1149</v>
      </c>
      <c r="W24957">
        <v>3000</v>
      </c>
      <c r="X24957">
        <v>10</v>
      </c>
      <c r="Y24957">
        <v>3561</v>
      </c>
    </row>
    <row r="24958" spans="1:25" x14ac:dyDescent="0.3">
      <c r="A24958">
        <v>1025461</v>
      </c>
      <c r="B24958" t="s">
        <v>724</v>
      </c>
      <c r="C24958" t="s">
        <v>25</v>
      </c>
      <c r="D24958" t="s">
        <v>37</v>
      </c>
      <c r="E24958" t="s">
        <v>671</v>
      </c>
      <c r="F24958" t="s">
        <v>28</v>
      </c>
      <c r="G24958" t="s">
        <v>29</v>
      </c>
      <c r="H24958" s="1">
        <v>44511</v>
      </c>
      <c r="I24958" s="1">
        <v>44514</v>
      </c>
      <c r="J24958" s="1">
        <v>44544</v>
      </c>
      <c r="K24958" t="s">
        <v>30</v>
      </c>
      <c r="L24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8" s="1">
        <v>44575</v>
      </c>
      <c r="N24958">
        <v>1254612</v>
      </c>
      <c r="O24958" t="s">
        <v>14045</v>
      </c>
      <c r="P24958" t="s">
        <v>32</v>
      </c>
      <c r="Q24958" t="s">
        <v>33</v>
      </c>
      <c r="R24958" t="s">
        <v>120</v>
      </c>
      <c r="S24958">
        <v>53616</v>
      </c>
      <c r="T24958">
        <v>0.1211</v>
      </c>
      <c r="U24958">
        <v>53.47</v>
      </c>
      <c r="V24958">
        <v>0.1242</v>
      </c>
      <c r="W24958">
        <v>1600</v>
      </c>
      <c r="X24958">
        <v>16</v>
      </c>
      <c r="Y24958">
        <v>1925</v>
      </c>
    </row>
    <row r="24959" spans="1:25" x14ac:dyDescent="0.3">
      <c r="A24959">
        <v>595312</v>
      </c>
      <c r="B24959" t="s">
        <v>758</v>
      </c>
      <c r="C24959" t="s">
        <v>25</v>
      </c>
      <c r="D24959" t="s">
        <v>26</v>
      </c>
      <c r="E24959" t="s">
        <v>1872</v>
      </c>
      <c r="F24959" t="s">
        <v>218</v>
      </c>
      <c r="G24959" t="s">
        <v>29</v>
      </c>
      <c r="H24959" s="1">
        <v>44479</v>
      </c>
      <c r="I24959" s="1">
        <v>44482</v>
      </c>
      <c r="J24959" s="1">
        <v>44482</v>
      </c>
      <c r="K24959" t="s">
        <v>30</v>
      </c>
      <c r="L24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9" s="1">
        <v>44513</v>
      </c>
      <c r="N24959">
        <v>764340</v>
      </c>
      <c r="O24959" t="s">
        <v>14045</v>
      </c>
      <c r="P24959" t="s">
        <v>229</v>
      </c>
      <c r="Q24959" t="s">
        <v>33</v>
      </c>
      <c r="R24959" t="s">
        <v>120</v>
      </c>
      <c r="S24959">
        <v>72000</v>
      </c>
      <c r="T24959">
        <v>0.1492</v>
      </c>
      <c r="U24959">
        <v>85.87</v>
      </c>
      <c r="V24959">
        <v>0.14349999999999999</v>
      </c>
      <c r="W24959">
        <v>2500</v>
      </c>
      <c r="X24959">
        <v>14</v>
      </c>
      <c r="Y24959">
        <v>3091</v>
      </c>
    </row>
    <row r="24960" spans="1:25" x14ac:dyDescent="0.3">
      <c r="A24960">
        <v>538050</v>
      </c>
      <c r="B24960" t="s">
        <v>708</v>
      </c>
      <c r="C24960" t="s">
        <v>25</v>
      </c>
      <c r="D24960" t="s">
        <v>42</v>
      </c>
      <c r="E24960" t="s">
        <v>18498</v>
      </c>
      <c r="F24960" t="s">
        <v>218</v>
      </c>
      <c r="G24960" t="s">
        <v>29</v>
      </c>
      <c r="H24960" s="1">
        <v>44357</v>
      </c>
      <c r="I24960" s="1">
        <v>44390</v>
      </c>
      <c r="J24960" s="1">
        <v>44390</v>
      </c>
      <c r="K24960" t="s">
        <v>30</v>
      </c>
      <c r="L24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0" s="1">
        <v>44421</v>
      </c>
      <c r="N24960">
        <v>694953</v>
      </c>
      <c r="O24960" t="s">
        <v>14045</v>
      </c>
      <c r="P24960" t="s">
        <v>219</v>
      </c>
      <c r="Q24960" t="s">
        <v>33</v>
      </c>
      <c r="R24960" t="s">
        <v>120</v>
      </c>
      <c r="S24960">
        <v>52000</v>
      </c>
      <c r="T24960">
        <v>7.6799999999999993E-2</v>
      </c>
      <c r="U24960">
        <v>338.05</v>
      </c>
      <c r="V24960">
        <v>0.1323</v>
      </c>
      <c r="W24960">
        <v>10000</v>
      </c>
      <c r="X24960">
        <v>6</v>
      </c>
      <c r="Y24960">
        <v>12170</v>
      </c>
    </row>
    <row r="24961" spans="1:25" x14ac:dyDescent="0.3">
      <c r="A24961">
        <v>849720</v>
      </c>
      <c r="B24961" t="s">
        <v>756</v>
      </c>
      <c r="C24961" t="s">
        <v>25</v>
      </c>
      <c r="D24961" t="s">
        <v>69</v>
      </c>
      <c r="E24961" t="s">
        <v>18499</v>
      </c>
      <c r="F24961" t="s">
        <v>218</v>
      </c>
      <c r="G24961" t="s">
        <v>29</v>
      </c>
      <c r="H24961" s="1">
        <v>44419</v>
      </c>
      <c r="I24961" s="1">
        <v>44422</v>
      </c>
      <c r="J24961" s="1">
        <v>44453</v>
      </c>
      <c r="K24961" t="s">
        <v>30</v>
      </c>
      <c r="L24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1" s="1">
        <v>44483</v>
      </c>
      <c r="N24961">
        <v>1061456</v>
      </c>
      <c r="O24961" t="s">
        <v>14045</v>
      </c>
      <c r="P24961" t="s">
        <v>227</v>
      </c>
      <c r="Q24961" t="s">
        <v>33</v>
      </c>
      <c r="R24961" t="s">
        <v>120</v>
      </c>
      <c r="S24961">
        <v>32000</v>
      </c>
      <c r="T24961">
        <v>4.0099999999999997E-2</v>
      </c>
      <c r="U24961">
        <v>64.47</v>
      </c>
      <c r="V24961">
        <v>0.13489999999999999</v>
      </c>
      <c r="W24961">
        <v>1900</v>
      </c>
      <c r="X24961">
        <v>5</v>
      </c>
      <c r="Y24961">
        <v>2321</v>
      </c>
    </row>
    <row r="24962" spans="1:25" x14ac:dyDescent="0.3">
      <c r="A24962">
        <v>503199</v>
      </c>
      <c r="B24962" t="s">
        <v>766</v>
      </c>
      <c r="C24962" t="s">
        <v>25</v>
      </c>
      <c r="D24962" t="s">
        <v>78</v>
      </c>
      <c r="E24962" t="s">
        <v>112</v>
      </c>
      <c r="F24962" t="s">
        <v>218</v>
      </c>
      <c r="G24962" t="s">
        <v>29</v>
      </c>
      <c r="H24962" s="1">
        <v>44296</v>
      </c>
      <c r="I24962" s="1">
        <v>44420</v>
      </c>
      <c r="J24962" s="1">
        <v>44389</v>
      </c>
      <c r="K24962" t="s">
        <v>30</v>
      </c>
      <c r="L24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2" s="1">
        <v>44420</v>
      </c>
      <c r="N24962">
        <v>647511</v>
      </c>
      <c r="O24962" t="s">
        <v>14045</v>
      </c>
      <c r="P24962" t="s">
        <v>224</v>
      </c>
      <c r="Q24962" t="s">
        <v>33</v>
      </c>
      <c r="R24962" t="s">
        <v>120</v>
      </c>
      <c r="S24962">
        <v>48000</v>
      </c>
      <c r="T24962">
        <v>3.0200000000000001E-2</v>
      </c>
      <c r="U24962">
        <v>203.55</v>
      </c>
      <c r="V24962">
        <v>0.1348</v>
      </c>
      <c r="W24962">
        <v>6000</v>
      </c>
      <c r="X24962">
        <v>15</v>
      </c>
      <c r="Y24962">
        <v>7229</v>
      </c>
    </row>
    <row r="24963" spans="1:25" x14ac:dyDescent="0.3">
      <c r="A24963">
        <v>539378</v>
      </c>
      <c r="B24963" t="s">
        <v>736</v>
      </c>
      <c r="C24963" t="s">
        <v>25</v>
      </c>
      <c r="D24963" t="s">
        <v>106</v>
      </c>
      <c r="E24963" t="s">
        <v>12563</v>
      </c>
      <c r="F24963" t="s">
        <v>218</v>
      </c>
      <c r="G24963" t="s">
        <v>29</v>
      </c>
      <c r="H24963" s="1">
        <v>44387</v>
      </c>
      <c r="I24963" s="1">
        <v>44390</v>
      </c>
      <c r="J24963" s="1">
        <v>44390</v>
      </c>
      <c r="K24963" t="s">
        <v>30</v>
      </c>
      <c r="L24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3" s="1">
        <v>44421</v>
      </c>
      <c r="N24963">
        <v>696521</v>
      </c>
      <c r="O24963" t="s">
        <v>14045</v>
      </c>
      <c r="P24963" t="s">
        <v>235</v>
      </c>
      <c r="Q24963" t="s">
        <v>33</v>
      </c>
      <c r="R24963" t="s">
        <v>120</v>
      </c>
      <c r="S24963">
        <v>33204</v>
      </c>
      <c r="T24963">
        <v>0.12690000000000001</v>
      </c>
      <c r="U24963">
        <v>69.06</v>
      </c>
      <c r="V24963">
        <v>0.1472</v>
      </c>
      <c r="W24963">
        <v>2000</v>
      </c>
      <c r="X24963">
        <v>4</v>
      </c>
      <c r="Y24963">
        <v>2488</v>
      </c>
    </row>
    <row r="24964" spans="1:25" x14ac:dyDescent="0.3">
      <c r="A24964">
        <v>816447</v>
      </c>
      <c r="B24964" t="s">
        <v>726</v>
      </c>
      <c r="C24964" t="s">
        <v>25</v>
      </c>
      <c r="D24964" t="s">
        <v>97</v>
      </c>
      <c r="E24964" t="s">
        <v>18500</v>
      </c>
      <c r="F24964" t="s">
        <v>218</v>
      </c>
      <c r="G24964" t="s">
        <v>29</v>
      </c>
      <c r="H24964" s="1">
        <v>44388</v>
      </c>
      <c r="I24964" s="1">
        <v>44298</v>
      </c>
      <c r="J24964" s="1">
        <v>44298</v>
      </c>
      <c r="K24964" t="s">
        <v>30</v>
      </c>
      <c r="L24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4" s="1">
        <v>44328</v>
      </c>
      <c r="N24964">
        <v>1024181</v>
      </c>
      <c r="O24964" t="s">
        <v>14045</v>
      </c>
      <c r="P24964" t="s">
        <v>227</v>
      </c>
      <c r="Q24964" t="s">
        <v>33</v>
      </c>
      <c r="R24964" t="s">
        <v>120</v>
      </c>
      <c r="S24964">
        <v>24000</v>
      </c>
      <c r="T24964">
        <v>0.17949999999999999</v>
      </c>
      <c r="U24964">
        <v>176.44</v>
      </c>
      <c r="V24964">
        <v>0.13489999999999999</v>
      </c>
      <c r="W24964">
        <v>5200</v>
      </c>
      <c r="X24964">
        <v>11</v>
      </c>
      <c r="Y24964">
        <v>5630</v>
      </c>
    </row>
    <row r="24965" spans="1:25" x14ac:dyDescent="0.3">
      <c r="A24965">
        <v>509579</v>
      </c>
      <c r="B24965" t="s">
        <v>736</v>
      </c>
      <c r="C24965" t="s">
        <v>25</v>
      </c>
      <c r="D24965" t="s">
        <v>26</v>
      </c>
      <c r="E24965" t="s">
        <v>18501</v>
      </c>
      <c r="F24965" t="s">
        <v>218</v>
      </c>
      <c r="G24965" t="s">
        <v>29</v>
      </c>
      <c r="H24965" s="1">
        <v>44326</v>
      </c>
      <c r="I24965" s="1">
        <v>44360</v>
      </c>
      <c r="J24965" s="1">
        <v>44360</v>
      </c>
      <c r="K24965" t="s">
        <v>30</v>
      </c>
      <c r="L24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5" s="1">
        <v>44390</v>
      </c>
      <c r="N24965">
        <v>657776</v>
      </c>
      <c r="O24965" t="s">
        <v>14045</v>
      </c>
      <c r="P24965" t="s">
        <v>227</v>
      </c>
      <c r="Q24965" t="s">
        <v>33</v>
      </c>
      <c r="R24965" t="s">
        <v>120</v>
      </c>
      <c r="S24965">
        <v>69996</v>
      </c>
      <c r="T24965">
        <v>4.0800000000000003E-2</v>
      </c>
      <c r="U24965">
        <v>188.99</v>
      </c>
      <c r="V24965">
        <v>0.13109999999999999</v>
      </c>
      <c r="W24965">
        <v>5600</v>
      </c>
      <c r="X24965">
        <v>13</v>
      </c>
      <c r="Y24965">
        <v>6804</v>
      </c>
    </row>
    <row r="24966" spans="1:25" x14ac:dyDescent="0.3">
      <c r="A24966">
        <v>825775</v>
      </c>
      <c r="B24966" t="s">
        <v>721</v>
      </c>
      <c r="C24966" t="s">
        <v>25</v>
      </c>
      <c r="D24966" t="s">
        <v>106</v>
      </c>
      <c r="E24966" t="s">
        <v>1872</v>
      </c>
      <c r="F24966" t="s">
        <v>218</v>
      </c>
      <c r="G24966" t="s">
        <v>29</v>
      </c>
      <c r="H24966" s="1">
        <v>44388</v>
      </c>
      <c r="I24966" s="1">
        <v>44300</v>
      </c>
      <c r="J24966" s="1">
        <v>44300</v>
      </c>
      <c r="K24966" t="s">
        <v>30</v>
      </c>
      <c r="L24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6" s="1">
        <v>44330</v>
      </c>
      <c r="N24966">
        <v>1034598</v>
      </c>
      <c r="O24966" t="s">
        <v>14045</v>
      </c>
      <c r="P24966" t="s">
        <v>227</v>
      </c>
      <c r="Q24966" t="s">
        <v>33</v>
      </c>
      <c r="R24966" t="s">
        <v>120</v>
      </c>
      <c r="S24966">
        <v>50000</v>
      </c>
      <c r="T24966">
        <v>0.18820000000000001</v>
      </c>
      <c r="U24966">
        <v>33.94</v>
      </c>
      <c r="V24966">
        <v>0.13489999999999999</v>
      </c>
      <c r="W24966">
        <v>1000</v>
      </c>
      <c r="X24966">
        <v>16</v>
      </c>
      <c r="Y24966">
        <v>1218</v>
      </c>
    </row>
    <row r="24967" spans="1:25" x14ac:dyDescent="0.3">
      <c r="A24967">
        <v>622803</v>
      </c>
      <c r="B24967" t="s">
        <v>758</v>
      </c>
      <c r="C24967" t="s">
        <v>25</v>
      </c>
      <c r="D24967" t="s">
        <v>44</v>
      </c>
      <c r="E24967" t="s">
        <v>18502</v>
      </c>
      <c r="F24967" t="s">
        <v>218</v>
      </c>
      <c r="G24967" t="s">
        <v>29</v>
      </c>
      <c r="H24967" s="1">
        <v>44540</v>
      </c>
      <c r="I24967" s="1">
        <v>44543</v>
      </c>
      <c r="J24967" s="1">
        <v>44543</v>
      </c>
      <c r="K24967" t="s">
        <v>30</v>
      </c>
      <c r="L24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7" s="1">
        <v>44574</v>
      </c>
      <c r="N24967">
        <v>798184</v>
      </c>
      <c r="O24967" t="s">
        <v>14045</v>
      </c>
      <c r="P24967" t="s">
        <v>229</v>
      </c>
      <c r="Q24967" t="s">
        <v>33</v>
      </c>
      <c r="R24967" t="s">
        <v>120</v>
      </c>
      <c r="S24967">
        <v>48000</v>
      </c>
      <c r="T24967">
        <v>6.0999999999999999E-2</v>
      </c>
      <c r="U24967">
        <v>60.96</v>
      </c>
      <c r="V24967">
        <v>0.13350000000000001</v>
      </c>
      <c r="W24967">
        <v>1800</v>
      </c>
      <c r="X24967">
        <v>20</v>
      </c>
      <c r="Y24967">
        <v>2194</v>
      </c>
    </row>
    <row r="24968" spans="1:25" x14ac:dyDescent="0.3">
      <c r="A24968">
        <v>504814</v>
      </c>
      <c r="B24968" t="s">
        <v>708</v>
      </c>
      <c r="C24968" t="s">
        <v>25</v>
      </c>
      <c r="D24968" t="s">
        <v>44</v>
      </c>
      <c r="E24968" t="s">
        <v>121</v>
      </c>
      <c r="F24968" t="s">
        <v>218</v>
      </c>
      <c r="G24968" t="s">
        <v>29</v>
      </c>
      <c r="H24968" s="1">
        <v>44296</v>
      </c>
      <c r="I24968" s="1">
        <v>44243</v>
      </c>
      <c r="J24968" s="1">
        <v>44329</v>
      </c>
      <c r="K24968" t="s">
        <v>30</v>
      </c>
      <c r="L24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8" s="1">
        <v>44360</v>
      </c>
      <c r="N24968">
        <v>650154</v>
      </c>
      <c r="O24968" t="s">
        <v>14045</v>
      </c>
      <c r="P24968" t="s">
        <v>235</v>
      </c>
      <c r="Q24968" t="s">
        <v>33</v>
      </c>
      <c r="R24968" t="s">
        <v>120</v>
      </c>
      <c r="S24968">
        <v>23000</v>
      </c>
      <c r="T24968">
        <v>0.24729999999999999</v>
      </c>
      <c r="U24968">
        <v>137.13999999999999</v>
      </c>
      <c r="V24968">
        <v>0.14219999999999999</v>
      </c>
      <c r="W24968">
        <v>4000</v>
      </c>
      <c r="X24968">
        <v>4</v>
      </c>
      <c r="Y24968">
        <v>4937</v>
      </c>
    </row>
    <row r="24969" spans="1:25" x14ac:dyDescent="0.3">
      <c r="A24969">
        <v>529267</v>
      </c>
      <c r="B24969" t="s">
        <v>1657</v>
      </c>
      <c r="C24969" t="s">
        <v>25</v>
      </c>
      <c r="D24969" t="s">
        <v>44</v>
      </c>
      <c r="E24969" t="s">
        <v>18503</v>
      </c>
      <c r="F24969" t="s">
        <v>218</v>
      </c>
      <c r="G24969" t="s">
        <v>29</v>
      </c>
      <c r="H24969" s="1">
        <v>44357</v>
      </c>
      <c r="I24969" s="1">
        <v>44301</v>
      </c>
      <c r="J24969" s="1">
        <v>44360</v>
      </c>
      <c r="K24969" t="s">
        <v>30</v>
      </c>
      <c r="L24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9" s="1">
        <v>44390</v>
      </c>
      <c r="N24969">
        <v>684457</v>
      </c>
      <c r="O24969" t="s">
        <v>14045</v>
      </c>
      <c r="P24969" t="s">
        <v>235</v>
      </c>
      <c r="Q24969" t="s">
        <v>33</v>
      </c>
      <c r="R24969" t="s">
        <v>120</v>
      </c>
      <c r="S24969">
        <v>30240</v>
      </c>
      <c r="T24969">
        <v>0.1028</v>
      </c>
      <c r="U24969">
        <v>172.65</v>
      </c>
      <c r="V24969">
        <v>0.1472</v>
      </c>
      <c r="W24969">
        <v>5000</v>
      </c>
      <c r="X24969">
        <v>11</v>
      </c>
      <c r="Y24969">
        <v>6216</v>
      </c>
    </row>
    <row r="24970" spans="1:25" x14ac:dyDescent="0.3">
      <c r="A24970">
        <v>709213</v>
      </c>
      <c r="B24970" t="s">
        <v>706</v>
      </c>
      <c r="C24970" t="s">
        <v>25</v>
      </c>
      <c r="D24970" t="s">
        <v>35</v>
      </c>
      <c r="E24970" t="s">
        <v>18504</v>
      </c>
      <c r="F24970" t="s">
        <v>218</v>
      </c>
      <c r="G24970" t="s">
        <v>29</v>
      </c>
      <c r="H24970" s="1">
        <v>44266</v>
      </c>
      <c r="I24970" s="1">
        <v>44545</v>
      </c>
      <c r="J24970" s="1">
        <v>44300</v>
      </c>
      <c r="K24970" t="s">
        <v>30</v>
      </c>
      <c r="L24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0" s="1">
        <v>44330</v>
      </c>
      <c r="N24970">
        <v>901809</v>
      </c>
      <c r="O24970" t="s">
        <v>14045</v>
      </c>
      <c r="P24970" t="s">
        <v>219</v>
      </c>
      <c r="Q24970" t="s">
        <v>33</v>
      </c>
      <c r="R24970" t="s">
        <v>120</v>
      </c>
      <c r="S24970">
        <v>41300</v>
      </c>
      <c r="T24970">
        <v>5.2900000000000003E-2</v>
      </c>
      <c r="U24970">
        <v>80.5</v>
      </c>
      <c r="V24970">
        <v>0.1268</v>
      </c>
      <c r="W24970">
        <v>2400</v>
      </c>
      <c r="X24970">
        <v>14</v>
      </c>
      <c r="Y24970">
        <v>2898</v>
      </c>
    </row>
    <row r="24971" spans="1:25" x14ac:dyDescent="0.3">
      <c r="A24971">
        <v>768471</v>
      </c>
      <c r="B24971" t="s">
        <v>822</v>
      </c>
      <c r="C24971" t="s">
        <v>25</v>
      </c>
      <c r="D24971" t="s">
        <v>35</v>
      </c>
      <c r="E24971" t="s">
        <v>5206</v>
      </c>
      <c r="F24971" t="s">
        <v>218</v>
      </c>
      <c r="G24971" t="s">
        <v>29</v>
      </c>
      <c r="H24971" s="1">
        <v>44327</v>
      </c>
      <c r="I24971" s="1">
        <v>44361</v>
      </c>
      <c r="J24971" s="1">
        <v>44361</v>
      </c>
      <c r="K24971" t="s">
        <v>30</v>
      </c>
      <c r="L24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1" s="1">
        <v>44391</v>
      </c>
      <c r="N24971">
        <v>969777</v>
      </c>
      <c r="O24971" t="s">
        <v>14045</v>
      </c>
      <c r="P24971" t="s">
        <v>219</v>
      </c>
      <c r="Q24971" t="s">
        <v>33</v>
      </c>
      <c r="R24971" t="s">
        <v>120</v>
      </c>
      <c r="S24971">
        <v>33000</v>
      </c>
      <c r="T24971">
        <v>0.2069</v>
      </c>
      <c r="U24971">
        <v>111.18</v>
      </c>
      <c r="V24971">
        <v>0.12989999999999999</v>
      </c>
      <c r="W24971">
        <v>3300</v>
      </c>
      <c r="X24971">
        <v>21</v>
      </c>
      <c r="Y24971">
        <v>4002</v>
      </c>
    </row>
    <row r="24972" spans="1:25" x14ac:dyDescent="0.3">
      <c r="A24972">
        <v>644724</v>
      </c>
      <c r="B24972" t="s">
        <v>791</v>
      </c>
      <c r="C24972" t="s">
        <v>25</v>
      </c>
      <c r="D24972" t="s">
        <v>42</v>
      </c>
      <c r="E24972" t="s">
        <v>18505</v>
      </c>
      <c r="F24972" t="s">
        <v>218</v>
      </c>
      <c r="G24972" t="s">
        <v>29</v>
      </c>
      <c r="H24972" s="1">
        <v>44207</v>
      </c>
      <c r="I24972" s="1">
        <v>44240</v>
      </c>
      <c r="J24972" s="1">
        <v>44240</v>
      </c>
      <c r="K24972" t="s">
        <v>30</v>
      </c>
      <c r="L24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2" s="1">
        <v>44268</v>
      </c>
      <c r="N24972">
        <v>824996</v>
      </c>
      <c r="O24972" t="s">
        <v>14045</v>
      </c>
      <c r="P24972" t="s">
        <v>227</v>
      </c>
      <c r="Q24972" t="s">
        <v>33</v>
      </c>
      <c r="R24972" t="s">
        <v>120</v>
      </c>
      <c r="S24972">
        <v>14400</v>
      </c>
      <c r="T24972">
        <v>2.75E-2</v>
      </c>
      <c r="U24972">
        <v>50.26</v>
      </c>
      <c r="V24972">
        <v>0.12609999999999999</v>
      </c>
      <c r="W24972">
        <v>1500</v>
      </c>
      <c r="X24972">
        <v>9</v>
      </c>
      <c r="Y24972">
        <v>1706</v>
      </c>
    </row>
    <row r="24973" spans="1:25" x14ac:dyDescent="0.3">
      <c r="A24973">
        <v>782647</v>
      </c>
      <c r="B24973" t="s">
        <v>736</v>
      </c>
      <c r="C24973" t="s">
        <v>25</v>
      </c>
      <c r="D24973" t="s">
        <v>37</v>
      </c>
      <c r="E24973" t="s">
        <v>18506</v>
      </c>
      <c r="F24973" t="s">
        <v>218</v>
      </c>
      <c r="G24973" t="s">
        <v>29</v>
      </c>
      <c r="H24973" s="1">
        <v>44358</v>
      </c>
      <c r="I24973" s="1">
        <v>44361</v>
      </c>
      <c r="J24973" s="1">
        <v>44361</v>
      </c>
      <c r="K24973" t="s">
        <v>30</v>
      </c>
      <c r="L24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3" s="1">
        <v>44391</v>
      </c>
      <c r="N24973">
        <v>985659</v>
      </c>
      <c r="O24973" t="s">
        <v>14045</v>
      </c>
      <c r="P24973" t="s">
        <v>235</v>
      </c>
      <c r="Q24973" t="s">
        <v>33</v>
      </c>
      <c r="R24973" t="s">
        <v>120</v>
      </c>
      <c r="S24973">
        <v>35000</v>
      </c>
      <c r="T24973">
        <v>0.10730000000000001</v>
      </c>
      <c r="U24973">
        <v>139.12</v>
      </c>
      <c r="V24973">
        <v>0.15229999999999999</v>
      </c>
      <c r="W24973">
        <v>4000</v>
      </c>
      <c r="X24973">
        <v>12</v>
      </c>
      <c r="Y24973">
        <v>5006</v>
      </c>
    </row>
    <row r="24974" spans="1:25" x14ac:dyDescent="0.3">
      <c r="A24974">
        <v>371408</v>
      </c>
      <c r="B24974" t="s">
        <v>724</v>
      </c>
      <c r="C24974" t="s">
        <v>25</v>
      </c>
      <c r="D24974" t="s">
        <v>97</v>
      </c>
      <c r="E24974" t="s">
        <v>18507</v>
      </c>
      <c r="F24974" t="s">
        <v>218</v>
      </c>
      <c r="G24974" t="s">
        <v>29</v>
      </c>
      <c r="H24974" s="1">
        <v>44205</v>
      </c>
      <c r="I24974" s="1">
        <v>44391</v>
      </c>
      <c r="J24974" s="1">
        <v>44297</v>
      </c>
      <c r="K24974" t="s">
        <v>30</v>
      </c>
      <c r="L24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4" s="1">
        <v>44327</v>
      </c>
      <c r="N24974">
        <v>389218</v>
      </c>
      <c r="O24974" t="s">
        <v>14045</v>
      </c>
      <c r="P24974" t="s">
        <v>235</v>
      </c>
      <c r="Q24974" t="s">
        <v>33</v>
      </c>
      <c r="R24974" t="s">
        <v>120</v>
      </c>
      <c r="S24974">
        <v>45000</v>
      </c>
      <c r="T24974">
        <v>0.06</v>
      </c>
      <c r="U24974">
        <v>170.38</v>
      </c>
      <c r="V24974">
        <v>0.13789999999999999</v>
      </c>
      <c r="W24974">
        <v>5000</v>
      </c>
      <c r="X24974">
        <v>11</v>
      </c>
      <c r="Y24974">
        <v>6031</v>
      </c>
    </row>
    <row r="24975" spans="1:25" x14ac:dyDescent="0.3">
      <c r="A24975">
        <v>977511</v>
      </c>
      <c r="B24975" t="s">
        <v>762</v>
      </c>
      <c r="C24975" t="s">
        <v>25</v>
      </c>
      <c r="D24975" t="s">
        <v>97</v>
      </c>
      <c r="E24975" t="s">
        <v>18508</v>
      </c>
      <c r="F24975" t="s">
        <v>218</v>
      </c>
      <c r="G24975" t="s">
        <v>29</v>
      </c>
      <c r="H24975" s="1">
        <v>44480</v>
      </c>
      <c r="I24975" s="1">
        <v>44483</v>
      </c>
      <c r="J24975" s="1">
        <v>44483</v>
      </c>
      <c r="K24975" t="s">
        <v>30</v>
      </c>
      <c r="L24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5" s="1">
        <v>44514</v>
      </c>
      <c r="N24975">
        <v>1199064</v>
      </c>
      <c r="O24975" t="s">
        <v>14045</v>
      </c>
      <c r="P24975" t="s">
        <v>235</v>
      </c>
      <c r="Q24975" t="s">
        <v>33</v>
      </c>
      <c r="R24975" t="s">
        <v>120</v>
      </c>
      <c r="S24975">
        <v>21300</v>
      </c>
      <c r="T24975">
        <v>0.10539999999999999</v>
      </c>
      <c r="U24975">
        <v>210.83</v>
      </c>
      <c r="V24975">
        <v>0.15959999999999999</v>
      </c>
      <c r="W24975">
        <v>6000</v>
      </c>
      <c r="X24975">
        <v>17</v>
      </c>
      <c r="Y24975">
        <v>7590</v>
      </c>
    </row>
    <row r="24976" spans="1:25" x14ac:dyDescent="0.3">
      <c r="A24976">
        <v>550325</v>
      </c>
      <c r="B24976" t="s">
        <v>758</v>
      </c>
      <c r="C24976" t="s">
        <v>25</v>
      </c>
      <c r="D24976" t="s">
        <v>26</v>
      </c>
      <c r="E24976" t="s">
        <v>18509</v>
      </c>
      <c r="F24976" t="s">
        <v>218</v>
      </c>
      <c r="G24976" t="s">
        <v>29</v>
      </c>
      <c r="H24976" s="1">
        <v>44387</v>
      </c>
      <c r="I24976" s="1">
        <v>44449</v>
      </c>
      <c r="J24976" s="1">
        <v>44449</v>
      </c>
      <c r="K24976" t="s">
        <v>30</v>
      </c>
      <c r="L24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6" s="1">
        <v>44479</v>
      </c>
      <c r="N24976">
        <v>709377</v>
      </c>
      <c r="O24976" t="s">
        <v>14045</v>
      </c>
      <c r="P24976" t="s">
        <v>224</v>
      </c>
      <c r="Q24976" t="s">
        <v>33</v>
      </c>
      <c r="R24976" t="s">
        <v>120</v>
      </c>
      <c r="S24976">
        <v>55404</v>
      </c>
      <c r="T24976">
        <v>2.1700000000000001E-2</v>
      </c>
      <c r="U24976">
        <v>222.1</v>
      </c>
      <c r="V24976">
        <v>0.13980000000000001</v>
      </c>
      <c r="W24976">
        <v>6500</v>
      </c>
      <c r="X24976">
        <v>11</v>
      </c>
      <c r="Y24976">
        <v>6576</v>
      </c>
    </row>
    <row r="24977" spans="1:25" x14ac:dyDescent="0.3">
      <c r="A24977">
        <v>798801</v>
      </c>
      <c r="B24977" t="s">
        <v>706</v>
      </c>
      <c r="C24977" t="s">
        <v>25</v>
      </c>
      <c r="D24977" t="s">
        <v>78</v>
      </c>
      <c r="E24977" t="s">
        <v>421</v>
      </c>
      <c r="F24977" t="s">
        <v>218</v>
      </c>
      <c r="G24977" t="s">
        <v>29</v>
      </c>
      <c r="H24977" s="1">
        <v>44358</v>
      </c>
      <c r="I24977" s="1">
        <v>44211</v>
      </c>
      <c r="J24977" s="1">
        <v>44391</v>
      </c>
      <c r="K24977" t="s">
        <v>30</v>
      </c>
      <c r="L24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7" s="1">
        <v>44422</v>
      </c>
      <c r="N24977">
        <v>982758</v>
      </c>
      <c r="O24977" t="s">
        <v>14045</v>
      </c>
      <c r="P24977" t="s">
        <v>219</v>
      </c>
      <c r="Q24977" t="s">
        <v>33</v>
      </c>
      <c r="R24977" t="s">
        <v>120</v>
      </c>
      <c r="S24977">
        <v>69528</v>
      </c>
      <c r="T24977">
        <v>0.1239</v>
      </c>
      <c r="U24977">
        <v>202.14</v>
      </c>
      <c r="V24977">
        <v>0.12989999999999999</v>
      </c>
      <c r="W24977">
        <v>6000</v>
      </c>
      <c r="X24977">
        <v>20</v>
      </c>
      <c r="Y24977">
        <v>7277</v>
      </c>
    </row>
    <row r="24978" spans="1:25" x14ac:dyDescent="0.3">
      <c r="A24978">
        <v>637126</v>
      </c>
      <c r="B24978" t="s">
        <v>777</v>
      </c>
      <c r="C24978" t="s">
        <v>25</v>
      </c>
      <c r="D24978" t="s">
        <v>58</v>
      </c>
      <c r="E24978" t="s">
        <v>18510</v>
      </c>
      <c r="F24978" t="s">
        <v>218</v>
      </c>
      <c r="G24978" t="s">
        <v>29</v>
      </c>
      <c r="H24978" s="1">
        <v>44540</v>
      </c>
      <c r="I24978" s="1">
        <v>44210</v>
      </c>
      <c r="J24978" s="1">
        <v>44210</v>
      </c>
      <c r="K24978" t="s">
        <v>30</v>
      </c>
      <c r="L24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8" s="1">
        <v>44241</v>
      </c>
      <c r="N24978">
        <v>816165</v>
      </c>
      <c r="O24978" t="s">
        <v>14045</v>
      </c>
      <c r="P24978" t="s">
        <v>235</v>
      </c>
      <c r="Q24978" t="s">
        <v>33</v>
      </c>
      <c r="R24978" t="s">
        <v>120</v>
      </c>
      <c r="S24978">
        <v>42996</v>
      </c>
      <c r="T24978">
        <v>0.16830000000000001</v>
      </c>
      <c r="U24978">
        <v>136.16999999999999</v>
      </c>
      <c r="V24978">
        <v>0.13719999999999999</v>
      </c>
      <c r="W24978">
        <v>4000</v>
      </c>
      <c r="X24978">
        <v>13</v>
      </c>
      <c r="Y24978">
        <v>4903</v>
      </c>
    </row>
    <row r="24979" spans="1:25" x14ac:dyDescent="0.3">
      <c r="A24979">
        <v>526007</v>
      </c>
      <c r="B24979" t="s">
        <v>758</v>
      </c>
      <c r="C24979" t="s">
        <v>25</v>
      </c>
      <c r="D24979" t="s">
        <v>35</v>
      </c>
      <c r="E24979" t="s">
        <v>18511</v>
      </c>
      <c r="F24979" t="s">
        <v>218</v>
      </c>
      <c r="G24979" t="s">
        <v>29</v>
      </c>
      <c r="H24979" s="1">
        <v>44357</v>
      </c>
      <c r="I24979" s="1">
        <v>44243</v>
      </c>
      <c r="J24979" s="1">
        <v>44512</v>
      </c>
      <c r="K24979" t="s">
        <v>30</v>
      </c>
      <c r="L24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9" s="1">
        <v>44542</v>
      </c>
      <c r="N24979">
        <v>680537</v>
      </c>
      <c r="O24979" t="s">
        <v>14045</v>
      </c>
      <c r="P24979" t="s">
        <v>235</v>
      </c>
      <c r="Q24979" t="s">
        <v>33</v>
      </c>
      <c r="R24979" t="s">
        <v>120</v>
      </c>
      <c r="S24979">
        <v>18000</v>
      </c>
      <c r="T24979">
        <v>1.1299999999999999E-2</v>
      </c>
      <c r="U24979">
        <v>200.27</v>
      </c>
      <c r="V24979">
        <v>0.1472</v>
      </c>
      <c r="W24979">
        <v>5800</v>
      </c>
      <c r="X24979">
        <v>6</v>
      </c>
      <c r="Y24979">
        <v>7143</v>
      </c>
    </row>
    <row r="24980" spans="1:25" x14ac:dyDescent="0.3">
      <c r="A24980">
        <v>771612</v>
      </c>
      <c r="B24980" t="s">
        <v>719</v>
      </c>
      <c r="C24980" t="s">
        <v>25</v>
      </c>
      <c r="D24980" t="s">
        <v>69</v>
      </c>
      <c r="E24980" t="s">
        <v>112</v>
      </c>
      <c r="F24980" t="s">
        <v>218</v>
      </c>
      <c r="G24980" t="s">
        <v>29</v>
      </c>
      <c r="H24980" s="1">
        <v>44358</v>
      </c>
      <c r="I24980" s="1">
        <v>44361</v>
      </c>
      <c r="J24980" s="1">
        <v>44361</v>
      </c>
      <c r="K24980" t="s">
        <v>30</v>
      </c>
      <c r="L24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0" s="1">
        <v>44391</v>
      </c>
      <c r="N24980">
        <v>973413</v>
      </c>
      <c r="O24980" t="s">
        <v>14045</v>
      </c>
      <c r="P24980" t="s">
        <v>224</v>
      </c>
      <c r="Q24980" t="s">
        <v>33</v>
      </c>
      <c r="R24980" t="s">
        <v>120</v>
      </c>
      <c r="S24980">
        <v>78972</v>
      </c>
      <c r="T24980">
        <v>1.47E-2</v>
      </c>
      <c r="U24980">
        <v>136.69999999999999</v>
      </c>
      <c r="V24980">
        <v>0.1399</v>
      </c>
      <c r="W24980">
        <v>4000</v>
      </c>
      <c r="X24980">
        <v>21</v>
      </c>
      <c r="Y24980">
        <v>4936</v>
      </c>
    </row>
    <row r="24981" spans="1:25" x14ac:dyDescent="0.3">
      <c r="A24981">
        <v>880876</v>
      </c>
      <c r="B24981" t="s">
        <v>706</v>
      </c>
      <c r="C24981" t="s">
        <v>25</v>
      </c>
      <c r="D24981" t="s">
        <v>69</v>
      </c>
      <c r="E24981" t="s">
        <v>18512</v>
      </c>
      <c r="F24981" t="s">
        <v>218</v>
      </c>
      <c r="G24981" t="s">
        <v>29</v>
      </c>
      <c r="H24981" s="1">
        <v>44450</v>
      </c>
      <c r="I24981" s="1">
        <v>44544</v>
      </c>
      <c r="J24981" s="1">
        <v>44330</v>
      </c>
      <c r="K24981" t="s">
        <v>30</v>
      </c>
      <c r="L24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1" s="1">
        <v>44361</v>
      </c>
      <c r="N24981">
        <v>1095909</v>
      </c>
      <c r="O24981" t="s">
        <v>14045</v>
      </c>
      <c r="P24981" t="s">
        <v>229</v>
      </c>
      <c r="Q24981" t="s">
        <v>33</v>
      </c>
      <c r="R24981" t="s">
        <v>120</v>
      </c>
      <c r="S24981">
        <v>18000</v>
      </c>
      <c r="T24981">
        <v>5.2699999999999997E-2</v>
      </c>
      <c r="U24981">
        <v>104.4</v>
      </c>
      <c r="V24981">
        <v>0.1527</v>
      </c>
      <c r="W24981">
        <v>3000</v>
      </c>
      <c r="X24981">
        <v>14</v>
      </c>
      <c r="Y24981">
        <v>3763</v>
      </c>
    </row>
    <row r="24982" spans="1:25" x14ac:dyDescent="0.3">
      <c r="A24982">
        <v>735877</v>
      </c>
      <c r="B24982" t="s">
        <v>702</v>
      </c>
      <c r="C24982" t="s">
        <v>25</v>
      </c>
      <c r="D24982" t="s">
        <v>97</v>
      </c>
      <c r="E24982" t="s">
        <v>18513</v>
      </c>
      <c r="F24982" t="s">
        <v>218</v>
      </c>
      <c r="G24982" t="s">
        <v>29</v>
      </c>
      <c r="H24982" s="1">
        <v>44297</v>
      </c>
      <c r="I24982" s="1">
        <v>44545</v>
      </c>
      <c r="J24982" s="1">
        <v>44330</v>
      </c>
      <c r="K24982" t="s">
        <v>30</v>
      </c>
      <c r="L24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2" s="1">
        <v>44361</v>
      </c>
      <c r="N24982">
        <v>932701</v>
      </c>
      <c r="O24982" t="s">
        <v>14045</v>
      </c>
      <c r="P24982" t="s">
        <v>229</v>
      </c>
      <c r="Q24982" t="s">
        <v>33</v>
      </c>
      <c r="R24982" t="s">
        <v>120</v>
      </c>
      <c r="S24982">
        <v>24996</v>
      </c>
      <c r="T24982">
        <v>0.2112</v>
      </c>
      <c r="U24982">
        <v>228.34</v>
      </c>
      <c r="V24982">
        <v>0.13800000000000001</v>
      </c>
      <c r="W24982">
        <v>6700</v>
      </c>
      <c r="X24982">
        <v>16</v>
      </c>
      <c r="Y24982">
        <v>8220</v>
      </c>
    </row>
    <row r="24983" spans="1:25" x14ac:dyDescent="0.3">
      <c r="A24983">
        <v>997553</v>
      </c>
      <c r="B24983" t="s">
        <v>845</v>
      </c>
      <c r="C24983" t="s">
        <v>25</v>
      </c>
      <c r="D24983" t="s">
        <v>97</v>
      </c>
      <c r="E24983" t="s">
        <v>18514</v>
      </c>
      <c r="F24983" t="s">
        <v>218</v>
      </c>
      <c r="G24983" t="s">
        <v>29</v>
      </c>
      <c r="H24983" s="1">
        <v>44480</v>
      </c>
      <c r="I24983" s="1">
        <v>44389</v>
      </c>
      <c r="J24983" s="1">
        <v>44389</v>
      </c>
      <c r="K24983" t="s">
        <v>30</v>
      </c>
      <c r="L24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3" s="1">
        <v>44420</v>
      </c>
      <c r="N24983">
        <v>1222652</v>
      </c>
      <c r="O24983" t="s">
        <v>14045</v>
      </c>
      <c r="P24983" t="s">
        <v>219</v>
      </c>
      <c r="Q24983" t="s">
        <v>33</v>
      </c>
      <c r="R24983" t="s">
        <v>120</v>
      </c>
      <c r="S24983">
        <v>50000</v>
      </c>
      <c r="T24983">
        <v>0.13900000000000001</v>
      </c>
      <c r="U24983">
        <v>508.96</v>
      </c>
      <c r="V24983">
        <v>0.13489999999999999</v>
      </c>
      <c r="W24983">
        <v>15000</v>
      </c>
      <c r="X24983">
        <v>42</v>
      </c>
      <c r="Y24983">
        <v>15931</v>
      </c>
    </row>
    <row r="24984" spans="1:25" x14ac:dyDescent="0.3">
      <c r="A24984">
        <v>643486</v>
      </c>
      <c r="B24984" t="s">
        <v>706</v>
      </c>
      <c r="C24984" t="s">
        <v>25</v>
      </c>
      <c r="D24984" t="s">
        <v>35</v>
      </c>
      <c r="E24984" t="s">
        <v>1103</v>
      </c>
      <c r="F24984" t="s">
        <v>218</v>
      </c>
      <c r="G24984" t="s">
        <v>29</v>
      </c>
      <c r="H24984" s="1">
        <v>44207</v>
      </c>
      <c r="I24984" s="1">
        <v>44483</v>
      </c>
      <c r="J24984" s="1">
        <v>44210</v>
      </c>
      <c r="K24984" t="s">
        <v>30</v>
      </c>
      <c r="L24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4" s="1">
        <v>44241</v>
      </c>
      <c r="N24984">
        <v>823512</v>
      </c>
      <c r="O24984" t="s">
        <v>14045</v>
      </c>
      <c r="P24984" t="s">
        <v>227</v>
      </c>
      <c r="Q24984" t="s">
        <v>33</v>
      </c>
      <c r="R24984" t="s">
        <v>120</v>
      </c>
      <c r="S24984">
        <v>54084</v>
      </c>
      <c r="T24984">
        <v>5.33E-2</v>
      </c>
      <c r="U24984">
        <v>100.52</v>
      </c>
      <c r="V24984">
        <v>0.12609999999999999</v>
      </c>
      <c r="W24984">
        <v>3000</v>
      </c>
      <c r="X24984">
        <v>6</v>
      </c>
      <c r="Y24984">
        <v>3619</v>
      </c>
    </row>
    <row r="24985" spans="1:25" x14ac:dyDescent="0.3">
      <c r="A24985">
        <v>986409</v>
      </c>
      <c r="B24985" t="s">
        <v>702</v>
      </c>
      <c r="C24985" t="s">
        <v>25</v>
      </c>
      <c r="D24985" t="s">
        <v>97</v>
      </c>
      <c r="E24985" t="s">
        <v>11129</v>
      </c>
      <c r="F24985" t="s">
        <v>218</v>
      </c>
      <c r="G24985" t="s">
        <v>29</v>
      </c>
      <c r="H24985" s="1">
        <v>44480</v>
      </c>
      <c r="I24985" s="1">
        <v>44362</v>
      </c>
      <c r="J24985" s="1">
        <v>44483</v>
      </c>
      <c r="K24985" t="s">
        <v>30</v>
      </c>
      <c r="L24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5" s="1">
        <v>44514</v>
      </c>
      <c r="N24985">
        <v>1210370</v>
      </c>
      <c r="O24985" t="s">
        <v>14045</v>
      </c>
      <c r="P24985" t="s">
        <v>224</v>
      </c>
      <c r="Q24985" t="s">
        <v>33</v>
      </c>
      <c r="R24985" t="s">
        <v>120</v>
      </c>
      <c r="S24985">
        <v>42000</v>
      </c>
      <c r="T24985">
        <v>0.112</v>
      </c>
      <c r="U24985">
        <v>68.989999999999995</v>
      </c>
      <c r="V24985">
        <v>0.14649999999999999</v>
      </c>
      <c r="W24985">
        <v>2000</v>
      </c>
      <c r="X24985">
        <v>6</v>
      </c>
      <c r="Y24985">
        <v>2484</v>
      </c>
    </row>
    <row r="24986" spans="1:25" x14ac:dyDescent="0.3">
      <c r="A24986">
        <v>391560</v>
      </c>
      <c r="B24986" t="s">
        <v>736</v>
      </c>
      <c r="C24986" t="s">
        <v>25</v>
      </c>
      <c r="D24986" t="s">
        <v>44</v>
      </c>
      <c r="E24986" t="s">
        <v>18515</v>
      </c>
      <c r="F24986" t="s">
        <v>218</v>
      </c>
      <c r="G24986" t="s">
        <v>29</v>
      </c>
      <c r="H24986" s="1">
        <v>44295</v>
      </c>
      <c r="I24986" s="1">
        <v>44327</v>
      </c>
      <c r="J24986" s="1">
        <v>44327</v>
      </c>
      <c r="K24986" t="s">
        <v>30</v>
      </c>
      <c r="L24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6" s="1">
        <v>44358</v>
      </c>
      <c r="N24986">
        <v>427674</v>
      </c>
      <c r="O24986" t="s">
        <v>14045</v>
      </c>
      <c r="P24986" t="s">
        <v>227</v>
      </c>
      <c r="Q24986" t="s">
        <v>33</v>
      </c>
      <c r="R24986" t="s">
        <v>120</v>
      </c>
      <c r="S24986">
        <v>48000</v>
      </c>
      <c r="T24986">
        <v>0.04</v>
      </c>
      <c r="U24986">
        <v>336.18</v>
      </c>
      <c r="V24986">
        <v>0.12839999999999999</v>
      </c>
      <c r="W24986">
        <v>10000</v>
      </c>
      <c r="X24986">
        <v>30</v>
      </c>
      <c r="Y24986">
        <v>11815</v>
      </c>
    </row>
    <row r="24987" spans="1:25" x14ac:dyDescent="0.3">
      <c r="A24987">
        <v>505854</v>
      </c>
      <c r="B24987" t="s">
        <v>762</v>
      </c>
      <c r="C24987" t="s">
        <v>25</v>
      </c>
      <c r="D24987" t="s">
        <v>44</v>
      </c>
      <c r="E24987" t="s">
        <v>18516</v>
      </c>
      <c r="F24987" t="s">
        <v>218</v>
      </c>
      <c r="G24987" t="s">
        <v>29</v>
      </c>
      <c r="H24987" s="1">
        <v>44296</v>
      </c>
      <c r="I24987" s="1">
        <v>44361</v>
      </c>
      <c r="J24987" s="1">
        <v>44266</v>
      </c>
      <c r="K24987" t="s">
        <v>30</v>
      </c>
      <c r="L24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7" s="1">
        <v>44297</v>
      </c>
      <c r="N24987">
        <v>652064</v>
      </c>
      <c r="O24987" t="s">
        <v>14045</v>
      </c>
      <c r="P24987" t="s">
        <v>219</v>
      </c>
      <c r="Q24987" t="s">
        <v>33</v>
      </c>
      <c r="R24987" t="s">
        <v>120</v>
      </c>
      <c r="S24987">
        <v>9600</v>
      </c>
      <c r="T24987">
        <v>8.2500000000000004E-2</v>
      </c>
      <c r="U24987">
        <v>50.35</v>
      </c>
      <c r="V24987">
        <v>0.1273</v>
      </c>
      <c r="W24987">
        <v>1500</v>
      </c>
      <c r="X24987">
        <v>11</v>
      </c>
      <c r="Y24987">
        <v>1642</v>
      </c>
    </row>
    <row r="24988" spans="1:25" x14ac:dyDescent="0.3">
      <c r="A24988">
        <v>547654</v>
      </c>
      <c r="B24988" t="s">
        <v>736</v>
      </c>
      <c r="C24988" t="s">
        <v>25</v>
      </c>
      <c r="D24988" t="s">
        <v>26</v>
      </c>
      <c r="E24988" t="s">
        <v>672</v>
      </c>
      <c r="F24988" t="s">
        <v>338</v>
      </c>
      <c r="G24988" t="s">
        <v>29</v>
      </c>
      <c r="H24988" s="1">
        <v>44387</v>
      </c>
      <c r="I24988" s="1">
        <v>44421</v>
      </c>
      <c r="J24988" s="1">
        <v>44421</v>
      </c>
      <c r="K24988" t="s">
        <v>30</v>
      </c>
      <c r="L24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8" s="1">
        <v>44452</v>
      </c>
      <c r="N24988">
        <v>706165</v>
      </c>
      <c r="O24988" t="s">
        <v>14045</v>
      </c>
      <c r="P24988" t="s">
        <v>339</v>
      </c>
      <c r="Q24988" t="s">
        <v>33</v>
      </c>
      <c r="R24988" t="s">
        <v>120</v>
      </c>
      <c r="S24988">
        <v>62500</v>
      </c>
      <c r="T24988">
        <v>0.182</v>
      </c>
      <c r="U24988">
        <v>103.77</v>
      </c>
      <c r="V24988">
        <v>0.1484</v>
      </c>
      <c r="W24988">
        <v>3000</v>
      </c>
      <c r="X24988">
        <v>34</v>
      </c>
      <c r="Y24988">
        <v>3736</v>
      </c>
    </row>
    <row r="24989" spans="1:25" x14ac:dyDescent="0.3">
      <c r="A24989">
        <v>573773</v>
      </c>
      <c r="B24989" t="s">
        <v>753</v>
      </c>
      <c r="C24989" t="s">
        <v>25</v>
      </c>
      <c r="D24989" t="s">
        <v>26</v>
      </c>
      <c r="E24989" t="s">
        <v>3810</v>
      </c>
      <c r="F24989" t="s">
        <v>338</v>
      </c>
      <c r="G24989" t="s">
        <v>29</v>
      </c>
      <c r="H24989" s="1">
        <v>44449</v>
      </c>
      <c r="I24989" s="1">
        <v>44452</v>
      </c>
      <c r="J24989" s="1">
        <v>44452</v>
      </c>
      <c r="K24989" t="s">
        <v>30</v>
      </c>
      <c r="L24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9" s="1">
        <v>44482</v>
      </c>
      <c r="N24989">
        <v>738011</v>
      </c>
      <c r="O24989" t="s">
        <v>14045</v>
      </c>
      <c r="P24989" t="s">
        <v>344</v>
      </c>
      <c r="Q24989" t="s">
        <v>33</v>
      </c>
      <c r="R24989" t="s">
        <v>120</v>
      </c>
      <c r="S24989">
        <v>64617</v>
      </c>
      <c r="T24989">
        <v>0.12540000000000001</v>
      </c>
      <c r="U24989">
        <v>187.75</v>
      </c>
      <c r="V24989">
        <v>0.15210000000000001</v>
      </c>
      <c r="W24989">
        <v>5400</v>
      </c>
      <c r="X24989">
        <v>9</v>
      </c>
      <c r="Y24989">
        <v>6759</v>
      </c>
    </row>
    <row r="24990" spans="1:25" x14ac:dyDescent="0.3">
      <c r="A24990">
        <v>1038320</v>
      </c>
      <c r="B24990" t="s">
        <v>726</v>
      </c>
      <c r="C24990" t="s">
        <v>25</v>
      </c>
      <c r="D24990" t="s">
        <v>42</v>
      </c>
      <c r="E24990" t="s">
        <v>2231</v>
      </c>
      <c r="F24990" t="s">
        <v>338</v>
      </c>
      <c r="G24990" t="s">
        <v>29</v>
      </c>
      <c r="H24990" s="1">
        <v>44511</v>
      </c>
      <c r="I24990" s="1">
        <v>44544</v>
      </c>
      <c r="J24990" s="1">
        <v>44544</v>
      </c>
      <c r="K24990" t="s">
        <v>30</v>
      </c>
      <c r="L24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0" s="1">
        <v>44575</v>
      </c>
      <c r="N24990">
        <v>1268226</v>
      </c>
      <c r="O24990" t="s">
        <v>14045</v>
      </c>
      <c r="P24990" t="s">
        <v>342</v>
      </c>
      <c r="Q24990" t="s">
        <v>33</v>
      </c>
      <c r="R24990" t="s">
        <v>120</v>
      </c>
      <c r="S24990">
        <v>44400</v>
      </c>
      <c r="T24990">
        <v>6.4899999999999999E-2</v>
      </c>
      <c r="U24990">
        <v>75.16</v>
      </c>
      <c r="V24990">
        <v>0.17269999999999999</v>
      </c>
      <c r="W24990">
        <v>2100</v>
      </c>
      <c r="X24990">
        <v>5</v>
      </c>
      <c r="Y24990">
        <v>2706</v>
      </c>
    </row>
    <row r="24991" spans="1:25" x14ac:dyDescent="0.3">
      <c r="A24991">
        <v>543704</v>
      </c>
      <c r="B24991" t="s">
        <v>724</v>
      </c>
      <c r="C24991" t="s">
        <v>25</v>
      </c>
      <c r="D24991" t="s">
        <v>69</v>
      </c>
      <c r="E24991" t="s">
        <v>18517</v>
      </c>
      <c r="F24991" t="s">
        <v>338</v>
      </c>
      <c r="G24991" t="s">
        <v>29</v>
      </c>
      <c r="H24991" s="1">
        <v>44387</v>
      </c>
      <c r="I24991" s="1">
        <v>44390</v>
      </c>
      <c r="J24991" s="1">
        <v>44390</v>
      </c>
      <c r="K24991" t="s">
        <v>30</v>
      </c>
      <c r="L24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1" s="1">
        <v>44421</v>
      </c>
      <c r="N24991">
        <v>701426</v>
      </c>
      <c r="O24991" t="s">
        <v>14045</v>
      </c>
      <c r="P24991" t="s">
        <v>342</v>
      </c>
      <c r="Q24991" t="s">
        <v>33</v>
      </c>
      <c r="R24991" t="s">
        <v>120</v>
      </c>
      <c r="S24991">
        <v>40000</v>
      </c>
      <c r="T24991">
        <v>0.1515</v>
      </c>
      <c r="U24991">
        <v>41.95</v>
      </c>
      <c r="V24991">
        <v>0.15579999999999999</v>
      </c>
      <c r="W24991">
        <v>1200</v>
      </c>
      <c r="X24991">
        <v>30</v>
      </c>
      <c r="Y24991">
        <v>1510</v>
      </c>
    </row>
    <row r="24992" spans="1:25" x14ac:dyDescent="0.3">
      <c r="A24992">
        <v>862477</v>
      </c>
      <c r="B24992" t="s">
        <v>708</v>
      </c>
      <c r="C24992" t="s">
        <v>25</v>
      </c>
      <c r="D24992" t="s">
        <v>97</v>
      </c>
      <c r="E24992" t="s">
        <v>18518</v>
      </c>
      <c r="F24992" t="s">
        <v>338</v>
      </c>
      <c r="G24992" t="s">
        <v>29</v>
      </c>
      <c r="H24992" s="1">
        <v>44419</v>
      </c>
      <c r="I24992" s="1">
        <v>44453</v>
      </c>
      <c r="J24992" s="1">
        <v>44453</v>
      </c>
      <c r="K24992" t="s">
        <v>30</v>
      </c>
      <c r="L24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2" s="1">
        <v>44483</v>
      </c>
      <c r="N24992">
        <v>1075516</v>
      </c>
      <c r="O24992" t="s">
        <v>14045</v>
      </c>
      <c r="P24992" t="s">
        <v>339</v>
      </c>
      <c r="Q24992" t="s">
        <v>33</v>
      </c>
      <c r="R24992" t="s">
        <v>120</v>
      </c>
      <c r="S24992">
        <v>33250</v>
      </c>
      <c r="T24992">
        <v>9.3799999999999994E-2</v>
      </c>
      <c r="U24992">
        <v>97.92</v>
      </c>
      <c r="V24992">
        <v>0.15620000000000001</v>
      </c>
      <c r="W24992">
        <v>2800</v>
      </c>
      <c r="X24992">
        <v>11</v>
      </c>
      <c r="Y24992">
        <v>3525</v>
      </c>
    </row>
    <row r="24993" spans="1:25" x14ac:dyDescent="0.3">
      <c r="A24993">
        <v>1045712</v>
      </c>
      <c r="B24993" t="s">
        <v>724</v>
      </c>
      <c r="C24993" t="s">
        <v>25</v>
      </c>
      <c r="D24993" t="s">
        <v>26</v>
      </c>
      <c r="E24993" t="s">
        <v>533</v>
      </c>
      <c r="F24993" t="s">
        <v>338</v>
      </c>
      <c r="G24993" t="s">
        <v>29</v>
      </c>
      <c r="H24993" s="1">
        <v>44541</v>
      </c>
      <c r="I24993" s="1">
        <v>44544</v>
      </c>
      <c r="J24993" s="1">
        <v>44544</v>
      </c>
      <c r="K24993" t="s">
        <v>30</v>
      </c>
      <c r="L24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3" s="1">
        <v>44575</v>
      </c>
      <c r="N24993">
        <v>1276540</v>
      </c>
      <c r="O24993" t="s">
        <v>14045</v>
      </c>
      <c r="P24993" t="s">
        <v>339</v>
      </c>
      <c r="Q24993" t="s">
        <v>33</v>
      </c>
      <c r="R24993" t="s">
        <v>120</v>
      </c>
      <c r="S24993">
        <v>19800</v>
      </c>
      <c r="T24993">
        <v>0.20849999999999999</v>
      </c>
      <c r="U24993">
        <v>127.97</v>
      </c>
      <c r="V24993">
        <v>0.16289999999999999</v>
      </c>
      <c r="W24993">
        <v>3625</v>
      </c>
      <c r="X24993">
        <v>28</v>
      </c>
      <c r="Y24993">
        <v>4607</v>
      </c>
    </row>
    <row r="24994" spans="1:25" x14ac:dyDescent="0.3">
      <c r="A24994">
        <v>503397</v>
      </c>
      <c r="B24994" t="s">
        <v>719</v>
      </c>
      <c r="C24994" t="s">
        <v>25</v>
      </c>
      <c r="D24994" t="s">
        <v>35</v>
      </c>
      <c r="E24994" t="s">
        <v>18519</v>
      </c>
      <c r="F24994" t="s">
        <v>338</v>
      </c>
      <c r="G24994" t="s">
        <v>29</v>
      </c>
      <c r="H24994" s="1">
        <v>44296</v>
      </c>
      <c r="I24994" s="1">
        <v>44542</v>
      </c>
      <c r="J24994" s="1">
        <v>44359</v>
      </c>
      <c r="K24994" t="s">
        <v>30</v>
      </c>
      <c r="L24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4" s="1">
        <v>44389</v>
      </c>
      <c r="N24994">
        <v>647872</v>
      </c>
      <c r="O24994" t="s">
        <v>14045</v>
      </c>
      <c r="P24994" t="s">
        <v>350</v>
      </c>
      <c r="Q24994" t="s">
        <v>33</v>
      </c>
      <c r="R24994" t="s">
        <v>120</v>
      </c>
      <c r="S24994">
        <v>20000</v>
      </c>
      <c r="T24994">
        <v>0.2208</v>
      </c>
      <c r="U24994">
        <v>87.53</v>
      </c>
      <c r="V24994">
        <v>0.157</v>
      </c>
      <c r="W24994">
        <v>2500</v>
      </c>
      <c r="X24994">
        <v>10</v>
      </c>
      <c r="Y24994">
        <v>3091</v>
      </c>
    </row>
    <row r="24995" spans="1:25" x14ac:dyDescent="0.3">
      <c r="A24995">
        <v>994833</v>
      </c>
      <c r="B24995" t="s">
        <v>736</v>
      </c>
      <c r="C24995" t="s">
        <v>25</v>
      </c>
      <c r="D24995" t="s">
        <v>58</v>
      </c>
      <c r="E24995" t="s">
        <v>18520</v>
      </c>
      <c r="F24995" t="s">
        <v>338</v>
      </c>
      <c r="G24995" t="s">
        <v>29</v>
      </c>
      <c r="H24995" s="1">
        <v>44511</v>
      </c>
      <c r="I24995" s="1">
        <v>44302</v>
      </c>
      <c r="J24995" s="1">
        <v>44451</v>
      </c>
      <c r="K24995" t="s">
        <v>30</v>
      </c>
      <c r="L24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5" s="1">
        <v>44481</v>
      </c>
      <c r="N24995">
        <v>1219278</v>
      </c>
      <c r="O24995" t="s">
        <v>14045</v>
      </c>
      <c r="P24995" t="s">
        <v>339</v>
      </c>
      <c r="Q24995" t="s">
        <v>33</v>
      </c>
      <c r="R24995" t="s">
        <v>120</v>
      </c>
      <c r="S24995">
        <v>52800</v>
      </c>
      <c r="T24995">
        <v>0.187</v>
      </c>
      <c r="U24995">
        <v>529.51</v>
      </c>
      <c r="V24995">
        <v>0.16289999999999999</v>
      </c>
      <c r="W24995">
        <v>15000</v>
      </c>
      <c r="X24995">
        <v>16</v>
      </c>
      <c r="Y24995">
        <v>16830</v>
      </c>
    </row>
    <row r="24996" spans="1:25" x14ac:dyDescent="0.3">
      <c r="A24996">
        <v>798044</v>
      </c>
      <c r="B24996" t="s">
        <v>887</v>
      </c>
      <c r="C24996" t="s">
        <v>25</v>
      </c>
      <c r="D24996" t="s">
        <v>78</v>
      </c>
      <c r="E24996" t="s">
        <v>18521</v>
      </c>
      <c r="F24996" t="s">
        <v>338</v>
      </c>
      <c r="G24996" t="s">
        <v>29</v>
      </c>
      <c r="H24996" s="1">
        <v>44388</v>
      </c>
      <c r="I24996" s="1">
        <v>44422</v>
      </c>
      <c r="J24996" s="1">
        <v>44422</v>
      </c>
      <c r="K24996" t="s">
        <v>30</v>
      </c>
      <c r="L24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6" s="1">
        <v>44453</v>
      </c>
      <c r="N24996">
        <v>1003120</v>
      </c>
      <c r="O24996" t="s">
        <v>14045</v>
      </c>
      <c r="P24996" t="s">
        <v>342</v>
      </c>
      <c r="Q24996" t="s">
        <v>33</v>
      </c>
      <c r="R24996" t="s">
        <v>120</v>
      </c>
      <c r="S24996">
        <v>33600</v>
      </c>
      <c r="T24996">
        <v>9.0700000000000003E-2</v>
      </c>
      <c r="U24996">
        <v>113.28</v>
      </c>
      <c r="V24996">
        <v>0.16489999999999999</v>
      </c>
      <c r="W24996">
        <v>3200</v>
      </c>
      <c r="X24996">
        <v>6</v>
      </c>
      <c r="Y24996">
        <v>4078</v>
      </c>
    </row>
    <row r="24997" spans="1:25" x14ac:dyDescent="0.3">
      <c r="A24997">
        <v>968013</v>
      </c>
      <c r="B24997" t="s">
        <v>756</v>
      </c>
      <c r="C24997" t="s">
        <v>25</v>
      </c>
      <c r="D24997" t="s">
        <v>58</v>
      </c>
      <c r="E24997" t="s">
        <v>1077</v>
      </c>
      <c r="F24997" t="s">
        <v>338</v>
      </c>
      <c r="G24997" t="s">
        <v>29</v>
      </c>
      <c r="H24997" s="1">
        <v>44450</v>
      </c>
      <c r="I24997" s="1">
        <v>44270</v>
      </c>
      <c r="J24997" s="1">
        <v>44483</v>
      </c>
      <c r="K24997" t="s">
        <v>30</v>
      </c>
      <c r="L24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7" s="1">
        <v>44514</v>
      </c>
      <c r="N24997">
        <v>1188955</v>
      </c>
      <c r="O24997" t="s">
        <v>14045</v>
      </c>
      <c r="P24997" t="s">
        <v>344</v>
      </c>
      <c r="Q24997" t="s">
        <v>33</v>
      </c>
      <c r="R24997" t="s">
        <v>120</v>
      </c>
      <c r="S24997">
        <v>32400</v>
      </c>
      <c r="T24997">
        <v>0.17</v>
      </c>
      <c r="U24997">
        <v>85.3</v>
      </c>
      <c r="V24997">
        <v>0.16769999999999999</v>
      </c>
      <c r="W24997">
        <v>2400</v>
      </c>
      <c r="X24997">
        <v>7</v>
      </c>
      <c r="Y24997">
        <v>3070</v>
      </c>
    </row>
    <row r="24998" spans="1:25" x14ac:dyDescent="0.3">
      <c r="A24998">
        <v>514648</v>
      </c>
      <c r="B24998" t="s">
        <v>777</v>
      </c>
      <c r="C24998" t="s">
        <v>25</v>
      </c>
      <c r="D24998" t="s">
        <v>69</v>
      </c>
      <c r="E24998" t="s">
        <v>18522</v>
      </c>
      <c r="F24998" t="s">
        <v>338</v>
      </c>
      <c r="G24998" t="s">
        <v>29</v>
      </c>
      <c r="H24998" s="1">
        <v>44326</v>
      </c>
      <c r="I24998" s="1">
        <v>44421</v>
      </c>
      <c r="J24998" s="1">
        <v>44298</v>
      </c>
      <c r="K24998" t="s">
        <v>30</v>
      </c>
      <c r="L24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8" s="1">
        <v>44328</v>
      </c>
      <c r="N24998">
        <v>665257</v>
      </c>
      <c r="O24998" t="s">
        <v>14045</v>
      </c>
      <c r="P24998" t="s">
        <v>344</v>
      </c>
      <c r="Q24998" t="s">
        <v>33</v>
      </c>
      <c r="R24998" t="s">
        <v>120</v>
      </c>
      <c r="S24998">
        <v>24000</v>
      </c>
      <c r="T24998">
        <v>2.8000000000000001E-2</v>
      </c>
      <c r="U24998">
        <v>580.33000000000004</v>
      </c>
      <c r="V24998">
        <v>0.14960000000000001</v>
      </c>
      <c r="W24998">
        <v>16750</v>
      </c>
      <c r="X24998">
        <v>6</v>
      </c>
      <c r="Y24998">
        <v>20272</v>
      </c>
    </row>
    <row r="24999" spans="1:25" x14ac:dyDescent="0.3">
      <c r="A24999">
        <v>718089</v>
      </c>
      <c r="B24999" t="s">
        <v>708</v>
      </c>
      <c r="C24999" t="s">
        <v>25</v>
      </c>
      <c r="D24999" t="s">
        <v>76</v>
      </c>
      <c r="E24999" t="s">
        <v>1669</v>
      </c>
      <c r="F24999" t="s">
        <v>338</v>
      </c>
      <c r="G24999" t="s">
        <v>29</v>
      </c>
      <c r="H24999" s="1">
        <v>44297</v>
      </c>
      <c r="I24999" s="1">
        <v>44482</v>
      </c>
      <c r="J24999" s="1">
        <v>44482</v>
      </c>
      <c r="K24999" t="s">
        <v>30</v>
      </c>
      <c r="L24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9" s="1">
        <v>44513</v>
      </c>
      <c r="N24999">
        <v>912255</v>
      </c>
      <c r="O24999" t="s">
        <v>14045</v>
      </c>
      <c r="P24999" t="s">
        <v>350</v>
      </c>
      <c r="Q24999" t="s">
        <v>33</v>
      </c>
      <c r="R24999" t="s">
        <v>120</v>
      </c>
      <c r="S24999">
        <v>45996</v>
      </c>
      <c r="T24999">
        <v>6.1800000000000001E-2</v>
      </c>
      <c r="U24999">
        <v>87.47</v>
      </c>
      <c r="V24999">
        <v>0.1565</v>
      </c>
      <c r="W24999">
        <v>2500</v>
      </c>
      <c r="X24999">
        <v>24</v>
      </c>
      <c r="Y24999">
        <v>3087</v>
      </c>
    </row>
    <row r="25000" spans="1:25" x14ac:dyDescent="0.3">
      <c r="A25000">
        <v>547251</v>
      </c>
      <c r="B25000" t="s">
        <v>706</v>
      </c>
      <c r="C25000" t="s">
        <v>25</v>
      </c>
      <c r="D25000" t="s">
        <v>78</v>
      </c>
      <c r="E25000" t="s">
        <v>2993</v>
      </c>
      <c r="F25000" t="s">
        <v>338</v>
      </c>
      <c r="G25000" t="s">
        <v>29</v>
      </c>
      <c r="H25000" s="1">
        <v>44387</v>
      </c>
      <c r="I25000" s="1">
        <v>44390</v>
      </c>
      <c r="J25000" s="1">
        <v>44421</v>
      </c>
      <c r="K25000" t="s">
        <v>30</v>
      </c>
      <c r="L25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0" s="1">
        <v>44452</v>
      </c>
      <c r="N25000">
        <v>705637</v>
      </c>
      <c r="O25000" t="s">
        <v>14045</v>
      </c>
      <c r="P25000" t="s">
        <v>342</v>
      </c>
      <c r="Q25000" t="s">
        <v>33</v>
      </c>
      <c r="R25000" t="s">
        <v>120</v>
      </c>
      <c r="S25000">
        <v>100000</v>
      </c>
      <c r="T25000">
        <v>0.20780000000000001</v>
      </c>
      <c r="U25000">
        <v>873.76</v>
      </c>
      <c r="V25000">
        <v>0.15579999999999999</v>
      </c>
      <c r="W25000">
        <v>25000</v>
      </c>
      <c r="X25000">
        <v>19</v>
      </c>
      <c r="Y25000">
        <v>31457</v>
      </c>
    </row>
    <row r="25001" spans="1:25" x14ac:dyDescent="0.3">
      <c r="A25001">
        <v>520691</v>
      </c>
      <c r="B25001" t="s">
        <v>736</v>
      </c>
      <c r="C25001" t="s">
        <v>25</v>
      </c>
      <c r="D25001" t="s">
        <v>97</v>
      </c>
      <c r="E25001" t="s">
        <v>18523</v>
      </c>
      <c r="F25001" t="s">
        <v>338</v>
      </c>
      <c r="G25001" t="s">
        <v>29</v>
      </c>
      <c r="H25001" s="1">
        <v>44326</v>
      </c>
      <c r="I25001" s="1">
        <v>44388</v>
      </c>
      <c r="J25001" s="1">
        <v>44388</v>
      </c>
      <c r="K25001" t="s">
        <v>30</v>
      </c>
      <c r="L25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1" s="1">
        <v>44419</v>
      </c>
      <c r="N25001">
        <v>673215</v>
      </c>
      <c r="O25001" t="s">
        <v>14045</v>
      </c>
      <c r="P25001" t="s">
        <v>350</v>
      </c>
      <c r="Q25001" t="s">
        <v>33</v>
      </c>
      <c r="R25001" t="s">
        <v>120</v>
      </c>
      <c r="S25001">
        <v>35004</v>
      </c>
      <c r="T25001">
        <v>4.53E-2</v>
      </c>
      <c r="U25001">
        <v>42.02</v>
      </c>
      <c r="V25001">
        <v>0.157</v>
      </c>
      <c r="W25001">
        <v>1200</v>
      </c>
      <c r="X25001">
        <v>3</v>
      </c>
      <c r="Y25001">
        <v>1376</v>
      </c>
    </row>
    <row r="25002" spans="1:25" x14ac:dyDescent="0.3">
      <c r="A25002">
        <v>742754</v>
      </c>
      <c r="B25002" t="s">
        <v>1867</v>
      </c>
      <c r="C25002" t="s">
        <v>25</v>
      </c>
      <c r="D25002" t="s">
        <v>97</v>
      </c>
      <c r="E25002" t="s">
        <v>18524</v>
      </c>
      <c r="F25002" t="s">
        <v>338</v>
      </c>
      <c r="G25002" t="s">
        <v>29</v>
      </c>
      <c r="H25002" s="1">
        <v>44327</v>
      </c>
      <c r="I25002" s="1">
        <v>44545</v>
      </c>
      <c r="J25002" s="1">
        <v>44480</v>
      </c>
      <c r="K25002" t="s">
        <v>30</v>
      </c>
      <c r="L25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2" s="1">
        <v>44511</v>
      </c>
      <c r="N25002">
        <v>940899</v>
      </c>
      <c r="O25002" t="s">
        <v>14045</v>
      </c>
      <c r="P25002" t="s">
        <v>352</v>
      </c>
      <c r="Q25002" t="s">
        <v>33</v>
      </c>
      <c r="R25002" t="s">
        <v>120</v>
      </c>
      <c r="S25002">
        <v>35004</v>
      </c>
      <c r="T25002">
        <v>1.37E-2</v>
      </c>
      <c r="U25002">
        <v>114.88</v>
      </c>
      <c r="V25002">
        <v>0.1749</v>
      </c>
      <c r="W25002">
        <v>3200</v>
      </c>
      <c r="X25002">
        <v>5</v>
      </c>
      <c r="Y25002">
        <v>3420</v>
      </c>
    </row>
    <row r="25003" spans="1:25" x14ac:dyDescent="0.3">
      <c r="A25003">
        <v>591885</v>
      </c>
      <c r="B25003" t="s">
        <v>706</v>
      </c>
      <c r="C25003" t="s">
        <v>25</v>
      </c>
      <c r="D25003" t="s">
        <v>42</v>
      </c>
      <c r="E25003" t="s">
        <v>123</v>
      </c>
      <c r="F25003" t="s">
        <v>338</v>
      </c>
      <c r="G25003" t="s">
        <v>29</v>
      </c>
      <c r="H25003" s="1">
        <v>44479</v>
      </c>
      <c r="I25003" s="1">
        <v>44514</v>
      </c>
      <c r="J25003" s="1">
        <v>44482</v>
      </c>
      <c r="K25003" t="s">
        <v>30</v>
      </c>
      <c r="L25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3" s="1">
        <v>44513</v>
      </c>
      <c r="N25003">
        <v>760199</v>
      </c>
      <c r="O25003" t="s">
        <v>14045</v>
      </c>
      <c r="P25003" t="s">
        <v>339</v>
      </c>
      <c r="Q25003" t="s">
        <v>33</v>
      </c>
      <c r="R25003" t="s">
        <v>120</v>
      </c>
      <c r="S25003">
        <v>58800</v>
      </c>
      <c r="T25003">
        <v>0.08</v>
      </c>
      <c r="U25003">
        <v>172.94</v>
      </c>
      <c r="V25003">
        <v>0.1484</v>
      </c>
      <c r="W25003">
        <v>5000</v>
      </c>
      <c r="X25003">
        <v>9</v>
      </c>
      <c r="Y25003">
        <v>6226</v>
      </c>
    </row>
    <row r="25004" spans="1:25" x14ac:dyDescent="0.3">
      <c r="A25004">
        <v>716172</v>
      </c>
      <c r="B25004" t="s">
        <v>706</v>
      </c>
      <c r="C25004" t="s">
        <v>25</v>
      </c>
      <c r="D25004" t="s">
        <v>37</v>
      </c>
      <c r="E25004" t="s">
        <v>18525</v>
      </c>
      <c r="F25004" t="s">
        <v>338</v>
      </c>
      <c r="G25004" t="s">
        <v>29</v>
      </c>
      <c r="H25004" s="1">
        <v>44297</v>
      </c>
      <c r="I25004" s="1">
        <v>44300</v>
      </c>
      <c r="J25004" s="1">
        <v>44300</v>
      </c>
      <c r="K25004" t="s">
        <v>30</v>
      </c>
      <c r="L25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4" s="1">
        <v>44330</v>
      </c>
      <c r="N25004">
        <v>909952</v>
      </c>
      <c r="O25004" t="s">
        <v>14045</v>
      </c>
      <c r="P25004" t="s">
        <v>350</v>
      </c>
      <c r="Q25004" t="s">
        <v>33</v>
      </c>
      <c r="R25004" t="s">
        <v>120</v>
      </c>
      <c r="S25004">
        <v>13200</v>
      </c>
      <c r="T25004">
        <v>0.1118</v>
      </c>
      <c r="U25004">
        <v>139.94</v>
      </c>
      <c r="V25004">
        <v>0.1565</v>
      </c>
      <c r="W25004">
        <v>4000</v>
      </c>
      <c r="X25004">
        <v>5</v>
      </c>
      <c r="Y25004">
        <v>5038</v>
      </c>
    </row>
    <row r="25005" spans="1:25" x14ac:dyDescent="0.3">
      <c r="A25005">
        <v>493802</v>
      </c>
      <c r="B25005" t="s">
        <v>845</v>
      </c>
      <c r="C25005" t="s">
        <v>25</v>
      </c>
      <c r="D25005" t="s">
        <v>78</v>
      </c>
      <c r="E25005" t="s">
        <v>18526</v>
      </c>
      <c r="F25005" t="s">
        <v>338</v>
      </c>
      <c r="G25005" t="s">
        <v>29</v>
      </c>
      <c r="H25005" s="1">
        <v>44265</v>
      </c>
      <c r="I25005" s="1">
        <v>44210</v>
      </c>
      <c r="J25005" s="1">
        <v>44451</v>
      </c>
      <c r="K25005" t="s">
        <v>30</v>
      </c>
      <c r="L25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5" s="1">
        <v>44481</v>
      </c>
      <c r="N25005">
        <v>631897</v>
      </c>
      <c r="O25005" t="s">
        <v>14045</v>
      </c>
      <c r="P25005" t="s">
        <v>344</v>
      </c>
      <c r="Q25005" t="s">
        <v>33</v>
      </c>
      <c r="R25005" t="s">
        <v>120</v>
      </c>
      <c r="S25005">
        <v>25200</v>
      </c>
      <c r="T25005">
        <v>0.14000000000000001</v>
      </c>
      <c r="U25005">
        <v>69.3</v>
      </c>
      <c r="V25005">
        <v>0.14960000000000001</v>
      </c>
      <c r="W25005">
        <v>2000</v>
      </c>
      <c r="X25005">
        <v>14</v>
      </c>
      <c r="Y25005">
        <v>2471</v>
      </c>
    </row>
    <row r="25006" spans="1:25" x14ac:dyDescent="0.3">
      <c r="A25006">
        <v>696549</v>
      </c>
      <c r="B25006" t="s">
        <v>706</v>
      </c>
      <c r="C25006" t="s">
        <v>25</v>
      </c>
      <c r="D25006" t="s">
        <v>97</v>
      </c>
      <c r="E25006" t="s">
        <v>18527</v>
      </c>
      <c r="F25006" t="s">
        <v>338</v>
      </c>
      <c r="G25006" t="s">
        <v>29</v>
      </c>
      <c r="H25006" s="1">
        <v>44266</v>
      </c>
      <c r="I25006" s="1">
        <v>44359</v>
      </c>
      <c r="J25006" s="1">
        <v>44359</v>
      </c>
      <c r="K25006" t="s">
        <v>30</v>
      </c>
      <c r="L25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6" s="1">
        <v>44389</v>
      </c>
      <c r="N25006">
        <v>887724</v>
      </c>
      <c r="O25006" t="s">
        <v>14045</v>
      </c>
      <c r="P25006" t="s">
        <v>339</v>
      </c>
      <c r="Q25006" t="s">
        <v>33</v>
      </c>
      <c r="R25006" t="s">
        <v>120</v>
      </c>
      <c r="S25006">
        <v>24000</v>
      </c>
      <c r="T25006">
        <v>0.24249999999999999</v>
      </c>
      <c r="U25006">
        <v>51.67</v>
      </c>
      <c r="V25006">
        <v>0.1454</v>
      </c>
      <c r="W25006">
        <v>1500</v>
      </c>
      <c r="X25006">
        <v>7</v>
      </c>
      <c r="Y25006">
        <v>1678</v>
      </c>
    </row>
    <row r="25007" spans="1:25" x14ac:dyDescent="0.3">
      <c r="A25007">
        <v>564894</v>
      </c>
      <c r="B25007" t="s">
        <v>710</v>
      </c>
      <c r="C25007" t="s">
        <v>25</v>
      </c>
      <c r="D25007" t="s">
        <v>58</v>
      </c>
      <c r="E25007" t="s">
        <v>18528</v>
      </c>
      <c r="F25007" t="s">
        <v>338</v>
      </c>
      <c r="G25007" t="s">
        <v>29</v>
      </c>
      <c r="H25007" s="1">
        <v>44479</v>
      </c>
      <c r="I25007" s="1">
        <v>44542</v>
      </c>
      <c r="J25007" s="1">
        <v>44267</v>
      </c>
      <c r="K25007" t="s">
        <v>30</v>
      </c>
      <c r="L25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7" s="1">
        <v>44298</v>
      </c>
      <c r="N25007">
        <v>726795</v>
      </c>
      <c r="O25007" t="s">
        <v>14045</v>
      </c>
      <c r="P25007" t="s">
        <v>339</v>
      </c>
      <c r="Q25007" t="s">
        <v>33</v>
      </c>
      <c r="R25007" t="s">
        <v>120</v>
      </c>
      <c r="S25007">
        <v>44004</v>
      </c>
      <c r="T25007">
        <v>8.9399999999999993E-2</v>
      </c>
      <c r="U25007">
        <v>82.14</v>
      </c>
      <c r="V25007">
        <v>0.1409</v>
      </c>
      <c r="W25007">
        <v>2400</v>
      </c>
      <c r="X25007">
        <v>4</v>
      </c>
      <c r="Y25007">
        <v>2771</v>
      </c>
    </row>
    <row r="25008" spans="1:25" x14ac:dyDescent="0.3">
      <c r="A25008">
        <v>535912</v>
      </c>
      <c r="B25008" t="s">
        <v>762</v>
      </c>
      <c r="C25008" t="s">
        <v>25</v>
      </c>
      <c r="D25008" t="s">
        <v>37</v>
      </c>
      <c r="E25008" t="s">
        <v>2033</v>
      </c>
      <c r="F25008" t="s">
        <v>338</v>
      </c>
      <c r="G25008" t="s">
        <v>29</v>
      </c>
      <c r="H25008" s="1">
        <v>44357</v>
      </c>
      <c r="I25008" s="1">
        <v>44243</v>
      </c>
      <c r="J25008" s="1">
        <v>44390</v>
      </c>
      <c r="K25008" t="s">
        <v>30</v>
      </c>
      <c r="L25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8" s="1">
        <v>44421</v>
      </c>
      <c r="N25008">
        <v>692421</v>
      </c>
      <c r="O25008" t="s">
        <v>14045</v>
      </c>
      <c r="P25008" t="s">
        <v>344</v>
      </c>
      <c r="Q25008" t="s">
        <v>33</v>
      </c>
      <c r="R25008" t="s">
        <v>120</v>
      </c>
      <c r="S25008">
        <v>23004</v>
      </c>
      <c r="T25008">
        <v>0.2311</v>
      </c>
      <c r="U25008">
        <v>113</v>
      </c>
      <c r="V25008">
        <v>0.15210000000000001</v>
      </c>
      <c r="W25008">
        <v>3250</v>
      </c>
      <c r="X25008">
        <v>8</v>
      </c>
      <c r="Y25008">
        <v>4068</v>
      </c>
    </row>
    <row r="25009" spans="1:25" x14ac:dyDescent="0.3">
      <c r="A25009">
        <v>677326</v>
      </c>
      <c r="B25009" t="s">
        <v>822</v>
      </c>
      <c r="C25009" t="s">
        <v>25</v>
      </c>
      <c r="D25009" t="s">
        <v>97</v>
      </c>
      <c r="E25009" t="s">
        <v>18529</v>
      </c>
      <c r="F25009" t="s">
        <v>338</v>
      </c>
      <c r="G25009" t="s">
        <v>29</v>
      </c>
      <c r="H25009" s="1">
        <v>44238</v>
      </c>
      <c r="I25009" s="1">
        <v>44302</v>
      </c>
      <c r="J25009" s="1">
        <v>44329</v>
      </c>
      <c r="K25009" t="s">
        <v>30</v>
      </c>
      <c r="L25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9" s="1">
        <v>44360</v>
      </c>
      <c r="N25009">
        <v>865407</v>
      </c>
      <c r="O25009" t="s">
        <v>14045</v>
      </c>
      <c r="P25009" t="s">
        <v>342</v>
      </c>
      <c r="Q25009" t="s">
        <v>33</v>
      </c>
      <c r="R25009" t="s">
        <v>120</v>
      </c>
      <c r="S25009">
        <v>14004</v>
      </c>
      <c r="T25009">
        <v>8.5699999999999998E-2</v>
      </c>
      <c r="U25009">
        <v>167.06</v>
      </c>
      <c r="V25009">
        <v>0.15279999999999999</v>
      </c>
      <c r="W25009">
        <v>4800</v>
      </c>
      <c r="X25009">
        <v>4</v>
      </c>
      <c r="Y25009">
        <v>5795</v>
      </c>
    </row>
    <row r="25010" spans="1:25" x14ac:dyDescent="0.3">
      <c r="A25010">
        <v>619606</v>
      </c>
      <c r="B25010" t="s">
        <v>758</v>
      </c>
      <c r="C25010" t="s">
        <v>25</v>
      </c>
      <c r="D25010" t="s">
        <v>78</v>
      </c>
      <c r="E25010" t="s">
        <v>112</v>
      </c>
      <c r="F25010" t="s">
        <v>504</v>
      </c>
      <c r="G25010" t="s">
        <v>29</v>
      </c>
      <c r="H25010" s="1">
        <v>44510</v>
      </c>
      <c r="I25010" s="1">
        <v>44243</v>
      </c>
      <c r="J25010" s="1">
        <v>44481</v>
      </c>
      <c r="K25010" t="s">
        <v>30</v>
      </c>
      <c r="L25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0" s="1">
        <v>44512</v>
      </c>
      <c r="N25010">
        <v>794156</v>
      </c>
      <c r="O25010" t="s">
        <v>14045</v>
      </c>
      <c r="P25010" t="s">
        <v>507</v>
      </c>
      <c r="Q25010" t="s">
        <v>33</v>
      </c>
      <c r="R25010" t="s">
        <v>120</v>
      </c>
      <c r="S25010">
        <v>95424</v>
      </c>
      <c r="T25010">
        <v>0.15790000000000001</v>
      </c>
      <c r="U25010">
        <v>107.61</v>
      </c>
      <c r="V25010">
        <v>0.1744</v>
      </c>
      <c r="W25010">
        <v>3000</v>
      </c>
      <c r="X25010">
        <v>19</v>
      </c>
      <c r="Y25010">
        <v>3444</v>
      </c>
    </row>
    <row r="25011" spans="1:25" x14ac:dyDescent="0.3">
      <c r="A25011">
        <v>525183</v>
      </c>
      <c r="B25011" t="s">
        <v>791</v>
      </c>
      <c r="C25011" t="s">
        <v>25</v>
      </c>
      <c r="D25011" t="s">
        <v>26</v>
      </c>
      <c r="E25011" t="s">
        <v>18530</v>
      </c>
      <c r="F25011" t="s">
        <v>504</v>
      </c>
      <c r="G25011" t="s">
        <v>29</v>
      </c>
      <c r="H25011" s="1">
        <v>44357</v>
      </c>
      <c r="I25011" s="1">
        <v>44390</v>
      </c>
      <c r="J25011" s="1">
        <v>44390</v>
      </c>
      <c r="K25011" t="s">
        <v>30</v>
      </c>
      <c r="L25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1" s="1">
        <v>44421</v>
      </c>
      <c r="N25011">
        <v>679526</v>
      </c>
      <c r="O25011" t="s">
        <v>14045</v>
      </c>
      <c r="P25011" t="s">
        <v>507</v>
      </c>
      <c r="Q25011" t="s">
        <v>33</v>
      </c>
      <c r="R25011" t="s">
        <v>120</v>
      </c>
      <c r="S25011">
        <v>35004</v>
      </c>
      <c r="T25011">
        <v>8.7800000000000003E-2</v>
      </c>
      <c r="U25011">
        <v>86.69</v>
      </c>
      <c r="V25011">
        <v>0.17929999999999999</v>
      </c>
      <c r="W25011">
        <v>2400</v>
      </c>
      <c r="X25011">
        <v>7</v>
      </c>
      <c r="Y25011">
        <v>3136</v>
      </c>
    </row>
    <row r="25012" spans="1:25" x14ac:dyDescent="0.3">
      <c r="A25012">
        <v>571103</v>
      </c>
      <c r="B25012" t="s">
        <v>719</v>
      </c>
      <c r="C25012" t="s">
        <v>25</v>
      </c>
      <c r="D25012" t="s">
        <v>35</v>
      </c>
      <c r="E25012" t="s">
        <v>421</v>
      </c>
      <c r="F25012" t="s">
        <v>504</v>
      </c>
      <c r="G25012" t="s">
        <v>29</v>
      </c>
      <c r="H25012" s="1">
        <v>44449</v>
      </c>
      <c r="I25012" s="1">
        <v>44545</v>
      </c>
      <c r="J25012" s="1">
        <v>44240</v>
      </c>
      <c r="K25012" t="s">
        <v>30</v>
      </c>
      <c r="L25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2" s="1">
        <v>44268</v>
      </c>
      <c r="N25012">
        <v>734640</v>
      </c>
      <c r="O25012" t="s">
        <v>14045</v>
      </c>
      <c r="P25012" t="s">
        <v>512</v>
      </c>
      <c r="Q25012" t="s">
        <v>33</v>
      </c>
      <c r="R25012" t="s">
        <v>120</v>
      </c>
      <c r="S25012">
        <v>39000</v>
      </c>
      <c r="T25012">
        <v>3.4200000000000001E-2</v>
      </c>
      <c r="U25012">
        <v>247.94</v>
      </c>
      <c r="V25012">
        <v>0.17560000000000001</v>
      </c>
      <c r="W25012">
        <v>6900</v>
      </c>
      <c r="X25012">
        <v>10</v>
      </c>
      <c r="Y25012">
        <v>8829</v>
      </c>
    </row>
    <row r="25013" spans="1:25" x14ac:dyDescent="0.3">
      <c r="A25013">
        <v>800968</v>
      </c>
      <c r="B25013" t="s">
        <v>706</v>
      </c>
      <c r="C25013" t="s">
        <v>25</v>
      </c>
      <c r="D25013" t="s">
        <v>76</v>
      </c>
      <c r="E25013" t="s">
        <v>18531</v>
      </c>
      <c r="F25013" t="s">
        <v>504</v>
      </c>
      <c r="G25013" t="s">
        <v>29</v>
      </c>
      <c r="H25013" s="1">
        <v>44388</v>
      </c>
      <c r="I25013" s="1">
        <v>44331</v>
      </c>
      <c r="J25013" s="1">
        <v>44391</v>
      </c>
      <c r="K25013" t="s">
        <v>30</v>
      </c>
      <c r="L25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3" s="1">
        <v>44422</v>
      </c>
      <c r="N25013">
        <v>985741</v>
      </c>
      <c r="O25013" t="s">
        <v>14045</v>
      </c>
      <c r="P25013" t="s">
        <v>517</v>
      </c>
      <c r="Q25013" t="s">
        <v>33</v>
      </c>
      <c r="R25013" t="s">
        <v>120</v>
      </c>
      <c r="S25013">
        <v>56400</v>
      </c>
      <c r="T25013">
        <v>0.18640000000000001</v>
      </c>
      <c r="U25013">
        <v>526.32000000000005</v>
      </c>
      <c r="V25013">
        <v>0.18790000000000001</v>
      </c>
      <c r="W25013">
        <v>14400</v>
      </c>
      <c r="X25013">
        <v>33</v>
      </c>
      <c r="Y25013">
        <v>18947</v>
      </c>
    </row>
    <row r="25014" spans="1:25" x14ac:dyDescent="0.3">
      <c r="A25014">
        <v>793243</v>
      </c>
      <c r="B25014" t="s">
        <v>721</v>
      </c>
      <c r="C25014" t="s">
        <v>25</v>
      </c>
      <c r="D25014" t="s">
        <v>97</v>
      </c>
      <c r="E25014" t="s">
        <v>18532</v>
      </c>
      <c r="F25014" t="s">
        <v>497</v>
      </c>
      <c r="G25014" t="s">
        <v>29</v>
      </c>
      <c r="H25014" s="1">
        <v>44358</v>
      </c>
      <c r="I25014" s="1">
        <v>44422</v>
      </c>
      <c r="J25014" s="1">
        <v>44330</v>
      </c>
      <c r="K25014" t="s">
        <v>30</v>
      </c>
      <c r="L25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4" s="1">
        <v>44361</v>
      </c>
      <c r="N25014">
        <v>997736</v>
      </c>
      <c r="O25014" t="s">
        <v>14045</v>
      </c>
      <c r="P25014" t="s">
        <v>498</v>
      </c>
      <c r="Q25014" t="s">
        <v>33</v>
      </c>
      <c r="R25014" t="s">
        <v>120</v>
      </c>
      <c r="S25014">
        <v>29000</v>
      </c>
      <c r="T25014">
        <v>0.1419</v>
      </c>
      <c r="U25014">
        <v>111.88</v>
      </c>
      <c r="V25014">
        <v>0.20250000000000001</v>
      </c>
      <c r="W25014">
        <v>3000</v>
      </c>
      <c r="X25014">
        <v>5</v>
      </c>
      <c r="Y25014">
        <v>4022</v>
      </c>
    </row>
    <row r="25015" spans="1:25" x14ac:dyDescent="0.3">
      <c r="A25015">
        <v>622887</v>
      </c>
      <c r="B25015" t="s">
        <v>1048</v>
      </c>
      <c r="C25015" t="s">
        <v>25</v>
      </c>
      <c r="D25015" t="s">
        <v>37</v>
      </c>
      <c r="E25015" t="s">
        <v>18533</v>
      </c>
      <c r="F25015" t="s">
        <v>497</v>
      </c>
      <c r="G25015" t="s">
        <v>29</v>
      </c>
      <c r="H25015" s="1">
        <v>44540</v>
      </c>
      <c r="I25015" s="1">
        <v>44270</v>
      </c>
      <c r="J25015" s="1">
        <v>44543</v>
      </c>
      <c r="K25015" t="s">
        <v>30</v>
      </c>
      <c r="L25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5" s="1">
        <v>44574</v>
      </c>
      <c r="N25015">
        <v>797339</v>
      </c>
      <c r="O25015" t="s">
        <v>14045</v>
      </c>
      <c r="P25015" t="s">
        <v>498</v>
      </c>
      <c r="Q25015" t="s">
        <v>33</v>
      </c>
      <c r="R25015" t="s">
        <v>120</v>
      </c>
      <c r="S25015">
        <v>23004</v>
      </c>
      <c r="T25015">
        <v>0.16009999999999999</v>
      </c>
      <c r="U25015">
        <v>108.16</v>
      </c>
      <c r="V25015">
        <v>0.17799999999999999</v>
      </c>
      <c r="W25015">
        <v>3000</v>
      </c>
      <c r="X25015">
        <v>6</v>
      </c>
      <c r="Y25015">
        <v>3894</v>
      </c>
    </row>
    <row r="25016" spans="1:25" x14ac:dyDescent="0.3">
      <c r="A25016">
        <v>784806</v>
      </c>
      <c r="B25016" t="s">
        <v>1867</v>
      </c>
      <c r="C25016" t="s">
        <v>25</v>
      </c>
      <c r="D25016" t="s">
        <v>58</v>
      </c>
      <c r="E25016" t="s">
        <v>421</v>
      </c>
      <c r="F25016" t="s">
        <v>28</v>
      </c>
      <c r="G25016" t="s">
        <v>29</v>
      </c>
      <c r="H25016" s="1">
        <v>44358</v>
      </c>
      <c r="I25016" s="1">
        <v>44239</v>
      </c>
      <c r="J25016" s="1">
        <v>44267</v>
      </c>
      <c r="K25016" t="s">
        <v>30</v>
      </c>
      <c r="L25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6" s="1">
        <v>44298</v>
      </c>
      <c r="N25016">
        <v>988053</v>
      </c>
      <c r="O25016" t="s">
        <v>14045</v>
      </c>
      <c r="P25016" t="s">
        <v>41</v>
      </c>
      <c r="Q25016" t="s">
        <v>33</v>
      </c>
      <c r="R25016" t="s">
        <v>120</v>
      </c>
      <c r="S25016">
        <v>45000</v>
      </c>
      <c r="T25016">
        <v>0.1003</v>
      </c>
      <c r="U25016">
        <v>335.22</v>
      </c>
      <c r="V25016">
        <v>0.10589999999999999</v>
      </c>
      <c r="W25016">
        <v>10300</v>
      </c>
      <c r="X25016">
        <v>10</v>
      </c>
      <c r="Y25016">
        <v>10738</v>
      </c>
    </row>
    <row r="25017" spans="1:25" x14ac:dyDescent="0.3">
      <c r="A25017">
        <v>436231</v>
      </c>
      <c r="B25017" t="s">
        <v>777</v>
      </c>
      <c r="C25017" t="s">
        <v>25</v>
      </c>
      <c r="D25017" t="s">
        <v>44</v>
      </c>
      <c r="E25017" t="s">
        <v>18534</v>
      </c>
      <c r="F25017" t="s">
        <v>28</v>
      </c>
      <c r="G25017" t="s">
        <v>29</v>
      </c>
      <c r="H25017" s="1">
        <v>44448</v>
      </c>
      <c r="I25017" s="1">
        <v>44327</v>
      </c>
      <c r="J25017" s="1">
        <v>44297</v>
      </c>
      <c r="K25017" t="s">
        <v>30</v>
      </c>
      <c r="L25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7" s="1">
        <v>44327</v>
      </c>
      <c r="N25017">
        <v>521758</v>
      </c>
      <c r="O25017" t="s">
        <v>14045</v>
      </c>
      <c r="P25017" t="s">
        <v>32</v>
      </c>
      <c r="Q25017" t="s">
        <v>33</v>
      </c>
      <c r="R25017" t="s">
        <v>120</v>
      </c>
      <c r="S25017">
        <v>67500</v>
      </c>
      <c r="T25017">
        <v>0.14990000000000001</v>
      </c>
      <c r="U25017">
        <v>166.5</v>
      </c>
      <c r="V25017">
        <v>0.12180000000000001</v>
      </c>
      <c r="W25017">
        <v>5000</v>
      </c>
      <c r="X25017">
        <v>31</v>
      </c>
      <c r="Y25017">
        <v>5751</v>
      </c>
    </row>
    <row r="25018" spans="1:25" x14ac:dyDescent="0.3">
      <c r="A25018">
        <v>567161</v>
      </c>
      <c r="B25018" t="s">
        <v>1306</v>
      </c>
      <c r="C25018" t="s">
        <v>25</v>
      </c>
      <c r="D25018" t="s">
        <v>35</v>
      </c>
      <c r="E25018" t="s">
        <v>18535</v>
      </c>
      <c r="F25018" t="s">
        <v>218</v>
      </c>
      <c r="G25018" t="s">
        <v>29</v>
      </c>
      <c r="H25018" s="1">
        <v>44418</v>
      </c>
      <c r="I25018" s="1">
        <v>44271</v>
      </c>
      <c r="J25018" s="1">
        <v>44452</v>
      </c>
      <c r="K25018" t="s">
        <v>30</v>
      </c>
      <c r="L25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8" s="1">
        <v>44482</v>
      </c>
      <c r="N25018">
        <v>729615</v>
      </c>
      <c r="O25018" t="s">
        <v>14045</v>
      </c>
      <c r="P25018" t="s">
        <v>219</v>
      </c>
      <c r="Q25018" t="s">
        <v>33</v>
      </c>
      <c r="R25018" t="s">
        <v>120</v>
      </c>
      <c r="S25018">
        <v>54600</v>
      </c>
      <c r="T25018">
        <v>1.14E-2</v>
      </c>
      <c r="U25018">
        <v>50.71</v>
      </c>
      <c r="V25018">
        <v>0.1323</v>
      </c>
      <c r="W25018">
        <v>1500</v>
      </c>
      <c r="X25018">
        <v>7</v>
      </c>
      <c r="Y25018">
        <v>1826</v>
      </c>
    </row>
    <row r="25019" spans="1:25" x14ac:dyDescent="0.3">
      <c r="A25019">
        <v>441601</v>
      </c>
      <c r="B25019" t="s">
        <v>721</v>
      </c>
      <c r="C25019" t="s">
        <v>25</v>
      </c>
      <c r="D25019" t="s">
        <v>26</v>
      </c>
      <c r="E25019" t="s">
        <v>18536</v>
      </c>
      <c r="F25019" t="s">
        <v>28</v>
      </c>
      <c r="G25019" t="s">
        <v>29</v>
      </c>
      <c r="H25019" s="1">
        <v>44448</v>
      </c>
      <c r="I25019" s="1">
        <v>44358</v>
      </c>
      <c r="J25019" s="1">
        <v>44358</v>
      </c>
      <c r="K25019" t="s">
        <v>30</v>
      </c>
      <c r="L25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9" s="1">
        <v>44388</v>
      </c>
      <c r="N25019">
        <v>535839</v>
      </c>
      <c r="O25019" t="s">
        <v>14045</v>
      </c>
      <c r="P25019" t="s">
        <v>39</v>
      </c>
      <c r="Q25019" t="s">
        <v>33</v>
      </c>
      <c r="R25019" t="s">
        <v>120</v>
      </c>
      <c r="S25019">
        <v>36000</v>
      </c>
      <c r="T25019">
        <v>0.1177</v>
      </c>
      <c r="U25019">
        <v>426.45</v>
      </c>
      <c r="V25019">
        <v>0.1114</v>
      </c>
      <c r="W25019">
        <v>13000</v>
      </c>
      <c r="X25019">
        <v>13</v>
      </c>
      <c r="Y25019">
        <v>14843</v>
      </c>
    </row>
    <row r="25020" spans="1:25" x14ac:dyDescent="0.3">
      <c r="A25020">
        <v>846939</v>
      </c>
      <c r="B25020" t="s">
        <v>758</v>
      </c>
      <c r="C25020" t="s">
        <v>25</v>
      </c>
      <c r="D25020" t="s">
        <v>44</v>
      </c>
      <c r="E25020" t="s">
        <v>18537</v>
      </c>
      <c r="F25020" t="s">
        <v>28</v>
      </c>
      <c r="G25020" t="s">
        <v>29</v>
      </c>
      <c r="H25020" s="1">
        <v>44419</v>
      </c>
      <c r="I25020" s="1">
        <v>44271</v>
      </c>
      <c r="J25020" s="1">
        <v>44300</v>
      </c>
      <c r="K25020" t="s">
        <v>30</v>
      </c>
      <c r="L25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0" s="1">
        <v>44330</v>
      </c>
      <c r="N25020">
        <v>1058378</v>
      </c>
      <c r="O25020" t="s">
        <v>14045</v>
      </c>
      <c r="P25020" t="s">
        <v>47</v>
      </c>
      <c r="Q25020" t="s">
        <v>201</v>
      </c>
      <c r="R25020" t="s">
        <v>120</v>
      </c>
      <c r="S25020">
        <v>42996</v>
      </c>
      <c r="T25020">
        <v>4.5499999999999999E-2</v>
      </c>
      <c r="U25020">
        <v>217.38</v>
      </c>
      <c r="V25020">
        <v>0.1099</v>
      </c>
      <c r="W25020">
        <v>10000</v>
      </c>
      <c r="X25020">
        <v>11</v>
      </c>
      <c r="Y25020">
        <v>12303</v>
      </c>
    </row>
    <row r="25021" spans="1:25" x14ac:dyDescent="0.3">
      <c r="A25021">
        <v>710427</v>
      </c>
      <c r="B25021" t="s">
        <v>845</v>
      </c>
      <c r="C25021" t="s">
        <v>25</v>
      </c>
      <c r="D25021" t="s">
        <v>26</v>
      </c>
      <c r="E25021" t="s">
        <v>18538</v>
      </c>
      <c r="F25021" t="s">
        <v>28</v>
      </c>
      <c r="G25021" t="s">
        <v>29</v>
      </c>
      <c r="H25021" s="1">
        <v>44327</v>
      </c>
      <c r="I25021" s="1">
        <v>44302</v>
      </c>
      <c r="J25021" s="1">
        <v>44484</v>
      </c>
      <c r="K25021" t="s">
        <v>30</v>
      </c>
      <c r="L25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1" s="1">
        <v>44515</v>
      </c>
      <c r="N25021">
        <v>903180</v>
      </c>
      <c r="O25021" t="s">
        <v>14045</v>
      </c>
      <c r="P25021" t="s">
        <v>32</v>
      </c>
      <c r="Q25021" t="s">
        <v>201</v>
      </c>
      <c r="R25021" t="s">
        <v>120</v>
      </c>
      <c r="S25021">
        <v>93318</v>
      </c>
      <c r="T25021">
        <v>5.5599999999999997E-2</v>
      </c>
      <c r="U25021">
        <v>263.86</v>
      </c>
      <c r="V25021">
        <v>0.1149</v>
      </c>
      <c r="W25021">
        <v>12000</v>
      </c>
      <c r="X25021">
        <v>23</v>
      </c>
      <c r="Y25021">
        <v>15766</v>
      </c>
    </row>
    <row r="25022" spans="1:25" x14ac:dyDescent="0.3">
      <c r="A25022">
        <v>662601</v>
      </c>
      <c r="B25022" t="s">
        <v>726</v>
      </c>
      <c r="C25022" t="s">
        <v>25</v>
      </c>
      <c r="D25022" t="s">
        <v>35</v>
      </c>
      <c r="E25022" t="s">
        <v>18539</v>
      </c>
      <c r="F25022" t="s">
        <v>28</v>
      </c>
      <c r="G25022" t="s">
        <v>29</v>
      </c>
      <c r="H25022" s="1">
        <v>44238</v>
      </c>
      <c r="I25022" s="1">
        <v>44482</v>
      </c>
      <c r="J25022" s="1">
        <v>44482</v>
      </c>
      <c r="K25022" t="s">
        <v>30</v>
      </c>
      <c r="L25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2" s="1">
        <v>44513</v>
      </c>
      <c r="N25022">
        <v>847339</v>
      </c>
      <c r="O25022" t="s">
        <v>14045</v>
      </c>
      <c r="P25022" t="s">
        <v>32</v>
      </c>
      <c r="Q25022" t="s">
        <v>201</v>
      </c>
      <c r="R25022" t="s">
        <v>120</v>
      </c>
      <c r="S25022">
        <v>84032</v>
      </c>
      <c r="T25022">
        <v>0.2273</v>
      </c>
      <c r="U25022">
        <v>280.97000000000003</v>
      </c>
      <c r="V25022">
        <v>0.1074</v>
      </c>
      <c r="W25022">
        <v>13000</v>
      </c>
      <c r="X25022">
        <v>12</v>
      </c>
      <c r="Y25022">
        <v>15924</v>
      </c>
    </row>
    <row r="25023" spans="1:25" x14ac:dyDescent="0.3">
      <c r="A25023">
        <v>822985</v>
      </c>
      <c r="B25023" t="s">
        <v>708</v>
      </c>
      <c r="C25023" t="s">
        <v>25</v>
      </c>
      <c r="D25023" t="s">
        <v>58</v>
      </c>
      <c r="E25023" t="s">
        <v>18540</v>
      </c>
      <c r="F25023" t="s">
        <v>28</v>
      </c>
      <c r="G25023" t="s">
        <v>29</v>
      </c>
      <c r="H25023" s="1">
        <v>44388</v>
      </c>
      <c r="I25023" s="1">
        <v>44391</v>
      </c>
      <c r="J25023" s="1">
        <v>44391</v>
      </c>
      <c r="K25023" t="s">
        <v>30</v>
      </c>
      <c r="L25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3" s="1">
        <v>44422</v>
      </c>
      <c r="N25023">
        <v>1031515</v>
      </c>
      <c r="O25023" t="s">
        <v>14045</v>
      </c>
      <c r="P25023" t="s">
        <v>32</v>
      </c>
      <c r="Q25023" t="s">
        <v>201</v>
      </c>
      <c r="R25023" t="s">
        <v>120</v>
      </c>
      <c r="S25023">
        <v>53060</v>
      </c>
      <c r="T25023">
        <v>0.18179999999999999</v>
      </c>
      <c r="U25023">
        <v>263.86</v>
      </c>
      <c r="V25023">
        <v>0.1149</v>
      </c>
      <c r="W25023">
        <v>12000</v>
      </c>
      <c r="X25023">
        <v>20</v>
      </c>
      <c r="Y25023">
        <v>15076</v>
      </c>
    </row>
    <row r="25024" spans="1:25" x14ac:dyDescent="0.3">
      <c r="A25024">
        <v>997748</v>
      </c>
      <c r="B25024" t="s">
        <v>758</v>
      </c>
      <c r="C25024" t="s">
        <v>25</v>
      </c>
      <c r="D25024" t="s">
        <v>69</v>
      </c>
      <c r="E25024" t="s">
        <v>18541</v>
      </c>
      <c r="F25024" t="s">
        <v>28</v>
      </c>
      <c r="G25024" t="s">
        <v>29</v>
      </c>
      <c r="H25024" s="1">
        <v>44511</v>
      </c>
      <c r="I25024" s="1">
        <v>44211</v>
      </c>
      <c r="J25024" s="1">
        <v>44211</v>
      </c>
      <c r="K25024" t="s">
        <v>30</v>
      </c>
      <c r="L25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4" s="1">
        <v>44242</v>
      </c>
      <c r="N25024">
        <v>1222875</v>
      </c>
      <c r="O25024" t="s">
        <v>14045</v>
      </c>
      <c r="P25024" t="s">
        <v>41</v>
      </c>
      <c r="Q25024" t="s">
        <v>201</v>
      </c>
      <c r="R25024" t="s">
        <v>120</v>
      </c>
      <c r="S25024">
        <v>171996</v>
      </c>
      <c r="T25024">
        <v>0.1517</v>
      </c>
      <c r="U25024">
        <v>647.04999999999995</v>
      </c>
      <c r="V25024">
        <v>0.1065</v>
      </c>
      <c r="W25024">
        <v>30000</v>
      </c>
      <c r="X25024">
        <v>26</v>
      </c>
      <c r="Y25024">
        <v>37529</v>
      </c>
    </row>
    <row r="25025" spans="1:25" x14ac:dyDescent="0.3">
      <c r="A25025">
        <v>701080</v>
      </c>
      <c r="B25025" t="s">
        <v>736</v>
      </c>
      <c r="C25025" t="s">
        <v>25</v>
      </c>
      <c r="D25025" t="s">
        <v>97</v>
      </c>
      <c r="E25025" t="s">
        <v>18542</v>
      </c>
      <c r="F25025" t="s">
        <v>28</v>
      </c>
      <c r="G25025" t="s">
        <v>29</v>
      </c>
      <c r="H25025" s="1">
        <v>44266</v>
      </c>
      <c r="I25025" s="1">
        <v>44484</v>
      </c>
      <c r="J25025" s="1">
        <v>44541</v>
      </c>
      <c r="K25025" t="s">
        <v>30</v>
      </c>
      <c r="L25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5" s="1">
        <v>44572</v>
      </c>
      <c r="N25025">
        <v>892826</v>
      </c>
      <c r="O25025" t="s">
        <v>14045</v>
      </c>
      <c r="P25025" t="s">
        <v>32</v>
      </c>
      <c r="Q25025" t="s">
        <v>201</v>
      </c>
      <c r="R25025" t="s">
        <v>120</v>
      </c>
      <c r="S25025">
        <v>15000</v>
      </c>
      <c r="T25025">
        <v>0.1472</v>
      </c>
      <c r="U25025">
        <v>54.04</v>
      </c>
      <c r="V25025">
        <v>0.1074</v>
      </c>
      <c r="W25025">
        <v>2500</v>
      </c>
      <c r="X25025">
        <v>4</v>
      </c>
      <c r="Y25025">
        <v>2671</v>
      </c>
    </row>
    <row r="25026" spans="1:25" x14ac:dyDescent="0.3">
      <c r="A25026">
        <v>716594</v>
      </c>
      <c r="B25026" t="s">
        <v>730</v>
      </c>
      <c r="C25026" t="s">
        <v>25</v>
      </c>
      <c r="D25026" t="s">
        <v>58</v>
      </c>
      <c r="E25026" t="s">
        <v>18543</v>
      </c>
      <c r="F25026" t="s">
        <v>218</v>
      </c>
      <c r="G25026" t="s">
        <v>29</v>
      </c>
      <c r="H25026" s="1">
        <v>44297</v>
      </c>
      <c r="I25026" s="1">
        <v>44302</v>
      </c>
      <c r="J25026" s="1">
        <v>44302</v>
      </c>
      <c r="K25026" t="s">
        <v>30</v>
      </c>
      <c r="L25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6" s="1">
        <v>44332</v>
      </c>
      <c r="N25026">
        <v>900019</v>
      </c>
      <c r="O25026" t="s">
        <v>14045</v>
      </c>
      <c r="P25026" t="s">
        <v>219</v>
      </c>
      <c r="Q25026" t="s">
        <v>201</v>
      </c>
      <c r="R25026" t="s">
        <v>120</v>
      </c>
      <c r="S25026">
        <v>36996</v>
      </c>
      <c r="T25026">
        <v>7.5600000000000001E-2</v>
      </c>
      <c r="U25026">
        <v>338.85</v>
      </c>
      <c r="V25026">
        <v>0.1268</v>
      </c>
      <c r="W25026">
        <v>15000</v>
      </c>
      <c r="X25026">
        <v>13</v>
      </c>
      <c r="Y25026">
        <v>20331</v>
      </c>
    </row>
    <row r="25027" spans="1:25" x14ac:dyDescent="0.3">
      <c r="A25027">
        <v>792949</v>
      </c>
      <c r="B25027" t="s">
        <v>758</v>
      </c>
      <c r="C25027" t="s">
        <v>25</v>
      </c>
      <c r="D25027" t="s">
        <v>69</v>
      </c>
      <c r="E25027" t="s">
        <v>18544</v>
      </c>
      <c r="F25027" t="s">
        <v>218</v>
      </c>
      <c r="G25027" t="s">
        <v>29</v>
      </c>
      <c r="H25027" s="1">
        <v>44358</v>
      </c>
      <c r="I25027" s="1">
        <v>44544</v>
      </c>
      <c r="J25027" s="1">
        <v>44544</v>
      </c>
      <c r="K25027" t="s">
        <v>30</v>
      </c>
      <c r="L25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7" s="1">
        <v>44575</v>
      </c>
      <c r="N25027">
        <v>997420</v>
      </c>
      <c r="O25027" t="s">
        <v>14045</v>
      </c>
      <c r="P25027" t="s">
        <v>219</v>
      </c>
      <c r="Q25027" t="s">
        <v>201</v>
      </c>
      <c r="R25027" t="s">
        <v>120</v>
      </c>
      <c r="S25027">
        <v>37960</v>
      </c>
      <c r="T25027">
        <v>0.20960000000000001</v>
      </c>
      <c r="U25027">
        <v>272.98</v>
      </c>
      <c r="V25027">
        <v>0.12989999999999999</v>
      </c>
      <c r="W25027">
        <v>12000</v>
      </c>
      <c r="X25027">
        <v>4</v>
      </c>
      <c r="Y25027">
        <v>15460</v>
      </c>
    </row>
    <row r="25028" spans="1:25" x14ac:dyDescent="0.3">
      <c r="A25028">
        <v>554813</v>
      </c>
      <c r="B25028" t="s">
        <v>756</v>
      </c>
      <c r="C25028" t="s">
        <v>25</v>
      </c>
      <c r="D25028" t="s">
        <v>97</v>
      </c>
      <c r="E25028" t="s">
        <v>18545</v>
      </c>
      <c r="F25028" t="s">
        <v>218</v>
      </c>
      <c r="G25028" t="s">
        <v>29</v>
      </c>
      <c r="H25028" s="1">
        <v>44418</v>
      </c>
      <c r="I25028" s="1">
        <v>44391</v>
      </c>
      <c r="J25028" s="1">
        <v>44266</v>
      </c>
      <c r="K25028" t="s">
        <v>30</v>
      </c>
      <c r="L25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8" s="1">
        <v>44297</v>
      </c>
      <c r="N25028">
        <v>714611</v>
      </c>
      <c r="O25028" t="s">
        <v>14045</v>
      </c>
      <c r="P25028" t="s">
        <v>219</v>
      </c>
      <c r="Q25028" t="s">
        <v>201</v>
      </c>
      <c r="R25028" t="s">
        <v>120</v>
      </c>
      <c r="S25028">
        <v>42840</v>
      </c>
      <c r="T25028">
        <v>0.1109</v>
      </c>
      <c r="U25028">
        <v>228.71</v>
      </c>
      <c r="V25028">
        <v>0.1323</v>
      </c>
      <c r="W25028">
        <v>10000</v>
      </c>
      <c r="X25028">
        <v>17</v>
      </c>
      <c r="Y25028">
        <v>10744</v>
      </c>
    </row>
    <row r="25029" spans="1:25" x14ac:dyDescent="0.3">
      <c r="A25029">
        <v>539948</v>
      </c>
      <c r="B25029" t="s">
        <v>736</v>
      </c>
      <c r="C25029" t="s">
        <v>25</v>
      </c>
      <c r="D25029" t="s">
        <v>97</v>
      </c>
      <c r="E25029" t="s">
        <v>18546</v>
      </c>
      <c r="F25029" t="s">
        <v>218</v>
      </c>
      <c r="G25029" t="s">
        <v>29</v>
      </c>
      <c r="H25029" s="1">
        <v>44387</v>
      </c>
      <c r="I25029" s="1">
        <v>44302</v>
      </c>
      <c r="J25029" s="1">
        <v>44209</v>
      </c>
      <c r="K25029" t="s">
        <v>30</v>
      </c>
      <c r="L25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9" s="1">
        <v>44240</v>
      </c>
      <c r="N25029">
        <v>697154</v>
      </c>
      <c r="O25029" t="s">
        <v>14045</v>
      </c>
      <c r="P25029" t="s">
        <v>224</v>
      </c>
      <c r="Q25029" t="s">
        <v>201</v>
      </c>
      <c r="R25029" t="s">
        <v>120</v>
      </c>
      <c r="S25029">
        <v>120000</v>
      </c>
      <c r="T25029">
        <v>4.4600000000000001E-2</v>
      </c>
      <c r="U25029">
        <v>174.44</v>
      </c>
      <c r="V25029">
        <v>0.13980000000000001</v>
      </c>
      <c r="W25029">
        <v>7500</v>
      </c>
      <c r="X25029">
        <v>21</v>
      </c>
      <c r="Y25029">
        <v>8917</v>
      </c>
    </row>
    <row r="25030" spans="1:25" x14ac:dyDescent="0.3">
      <c r="A25030">
        <v>588707</v>
      </c>
      <c r="B25030" t="s">
        <v>762</v>
      </c>
      <c r="C25030" t="s">
        <v>25</v>
      </c>
      <c r="D25030" t="s">
        <v>44</v>
      </c>
      <c r="E25030" t="s">
        <v>18547</v>
      </c>
      <c r="F25030" t="s">
        <v>218</v>
      </c>
      <c r="G25030" t="s">
        <v>29</v>
      </c>
      <c r="H25030" s="1">
        <v>44449</v>
      </c>
      <c r="I25030" s="1">
        <v>44510</v>
      </c>
      <c r="J25030" s="1">
        <v>44510</v>
      </c>
      <c r="K25030" t="s">
        <v>30</v>
      </c>
      <c r="L25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0" s="1">
        <v>44540</v>
      </c>
      <c r="N25030">
        <v>756320</v>
      </c>
      <c r="O25030" t="s">
        <v>14045</v>
      </c>
      <c r="P25030" t="s">
        <v>227</v>
      </c>
      <c r="Q25030" t="s">
        <v>201</v>
      </c>
      <c r="R25030" t="s">
        <v>120</v>
      </c>
      <c r="S25030">
        <v>34500</v>
      </c>
      <c r="T25030">
        <v>0.1203</v>
      </c>
      <c r="U25030">
        <v>92.27</v>
      </c>
      <c r="V25030">
        <v>0.1361</v>
      </c>
      <c r="W25030">
        <v>4000</v>
      </c>
      <c r="X25030">
        <v>10</v>
      </c>
      <c r="Y25030">
        <v>4046</v>
      </c>
    </row>
    <row r="25031" spans="1:25" x14ac:dyDescent="0.3">
      <c r="A25031">
        <v>532849</v>
      </c>
      <c r="B25031" t="s">
        <v>758</v>
      </c>
      <c r="C25031" t="s">
        <v>25</v>
      </c>
      <c r="D25031" t="s">
        <v>35</v>
      </c>
      <c r="E25031" t="s">
        <v>18548</v>
      </c>
      <c r="F25031" t="s">
        <v>218</v>
      </c>
      <c r="G25031" t="s">
        <v>29</v>
      </c>
      <c r="H25031" s="1">
        <v>44357</v>
      </c>
      <c r="I25031" s="1">
        <v>44392</v>
      </c>
      <c r="J25031" s="1">
        <v>44392</v>
      </c>
      <c r="K25031" t="s">
        <v>30</v>
      </c>
      <c r="L25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1" s="1">
        <v>44423</v>
      </c>
      <c r="N25031">
        <v>688739</v>
      </c>
      <c r="O25031" t="s">
        <v>14045</v>
      </c>
      <c r="P25031" t="s">
        <v>224</v>
      </c>
      <c r="Q25031" t="s">
        <v>201</v>
      </c>
      <c r="R25031" t="s">
        <v>120</v>
      </c>
      <c r="S25031">
        <v>62000</v>
      </c>
      <c r="T25031">
        <v>6.8699999999999997E-2</v>
      </c>
      <c r="U25031">
        <v>313.99</v>
      </c>
      <c r="V25031">
        <v>0.13980000000000001</v>
      </c>
      <c r="W25031">
        <v>13500</v>
      </c>
      <c r="X25031">
        <v>16</v>
      </c>
      <c r="Y25031">
        <v>18839</v>
      </c>
    </row>
    <row r="25032" spans="1:25" x14ac:dyDescent="0.3">
      <c r="A25032">
        <v>1004936</v>
      </c>
      <c r="B25032" t="s">
        <v>762</v>
      </c>
      <c r="C25032" t="s">
        <v>25</v>
      </c>
      <c r="D25032" t="s">
        <v>42</v>
      </c>
      <c r="E25032" t="s">
        <v>60</v>
      </c>
      <c r="F25032" t="s">
        <v>218</v>
      </c>
      <c r="G25032" t="s">
        <v>29</v>
      </c>
      <c r="H25032" s="1">
        <v>44511</v>
      </c>
      <c r="I25032" s="1">
        <v>44328</v>
      </c>
      <c r="J25032" s="1">
        <v>44328</v>
      </c>
      <c r="K25032" t="s">
        <v>30</v>
      </c>
      <c r="L25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2" s="1">
        <v>44359</v>
      </c>
      <c r="N25032">
        <v>1231608</v>
      </c>
      <c r="O25032" t="s">
        <v>14045</v>
      </c>
      <c r="P25032" t="s">
        <v>224</v>
      </c>
      <c r="Q25032" t="s">
        <v>201</v>
      </c>
      <c r="R25032" t="s">
        <v>120</v>
      </c>
      <c r="S25032">
        <v>50000</v>
      </c>
      <c r="T25032">
        <v>4.9700000000000001E-2</v>
      </c>
      <c r="U25032">
        <v>264.39999999999998</v>
      </c>
      <c r="V25032">
        <v>0.14649999999999999</v>
      </c>
      <c r="W25032">
        <v>11200</v>
      </c>
      <c r="X25032">
        <v>15</v>
      </c>
      <c r="Y25032">
        <v>11997</v>
      </c>
    </row>
    <row r="25033" spans="1:25" x14ac:dyDescent="0.3">
      <c r="A25033">
        <v>969400</v>
      </c>
      <c r="B25033" t="s">
        <v>719</v>
      </c>
      <c r="C25033" t="s">
        <v>25</v>
      </c>
      <c r="D25033" t="s">
        <v>69</v>
      </c>
      <c r="E25033" t="s">
        <v>591</v>
      </c>
      <c r="F25033" t="s">
        <v>218</v>
      </c>
      <c r="G25033" t="s">
        <v>29</v>
      </c>
      <c r="H25033" s="1">
        <v>44480</v>
      </c>
      <c r="I25033" s="1">
        <v>44241</v>
      </c>
      <c r="J25033" s="1">
        <v>44241</v>
      </c>
      <c r="K25033" t="s">
        <v>30</v>
      </c>
      <c r="L25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3" s="1">
        <v>44269</v>
      </c>
      <c r="N25033">
        <v>1190611</v>
      </c>
      <c r="O25033" t="s">
        <v>14045</v>
      </c>
      <c r="P25033" t="s">
        <v>235</v>
      </c>
      <c r="Q25033" t="s">
        <v>201</v>
      </c>
      <c r="R25033" t="s">
        <v>120</v>
      </c>
      <c r="S25033">
        <v>57000</v>
      </c>
      <c r="T25033">
        <v>0.14610000000000001</v>
      </c>
      <c r="U25033">
        <v>194.38</v>
      </c>
      <c r="V25033">
        <v>0.15959999999999999</v>
      </c>
      <c r="W25033">
        <v>8000</v>
      </c>
      <c r="X25033">
        <v>11</v>
      </c>
      <c r="Y25033">
        <v>10481</v>
      </c>
    </row>
    <row r="25034" spans="1:25" x14ac:dyDescent="0.3">
      <c r="A25034">
        <v>567629</v>
      </c>
      <c r="B25034" t="s">
        <v>1657</v>
      </c>
      <c r="C25034" t="s">
        <v>25</v>
      </c>
      <c r="D25034" t="s">
        <v>78</v>
      </c>
      <c r="E25034" t="s">
        <v>18549</v>
      </c>
      <c r="F25034" t="s">
        <v>218</v>
      </c>
      <c r="G25034" t="s">
        <v>29</v>
      </c>
      <c r="H25034" s="1">
        <v>44418</v>
      </c>
      <c r="I25034" s="1">
        <v>44241</v>
      </c>
      <c r="J25034" s="1">
        <v>44241</v>
      </c>
      <c r="K25034" t="s">
        <v>30</v>
      </c>
      <c r="L25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4" s="1">
        <v>44269</v>
      </c>
      <c r="N25034">
        <v>730213</v>
      </c>
      <c r="O25034" t="s">
        <v>14045</v>
      </c>
      <c r="P25034" t="s">
        <v>224</v>
      </c>
      <c r="Q25034" t="s">
        <v>201</v>
      </c>
      <c r="R25034" t="s">
        <v>120</v>
      </c>
      <c r="S25034">
        <v>25700</v>
      </c>
      <c r="T25034">
        <v>0.18679999999999999</v>
      </c>
      <c r="U25034">
        <v>86.06</v>
      </c>
      <c r="V25034">
        <v>0.13980000000000001</v>
      </c>
      <c r="W25034">
        <v>3700</v>
      </c>
      <c r="X25034">
        <v>15</v>
      </c>
      <c r="Y25034">
        <v>4988</v>
      </c>
    </row>
    <row r="25035" spans="1:25" x14ac:dyDescent="0.3">
      <c r="A25035">
        <v>658464</v>
      </c>
      <c r="B25035" t="s">
        <v>756</v>
      </c>
      <c r="C25035" t="s">
        <v>25</v>
      </c>
      <c r="D25035" t="s">
        <v>76</v>
      </c>
      <c r="E25035" t="s">
        <v>112</v>
      </c>
      <c r="F25035" t="s">
        <v>218</v>
      </c>
      <c r="G25035" t="s">
        <v>29</v>
      </c>
      <c r="H25035" s="1">
        <v>44207</v>
      </c>
      <c r="I25035" s="1">
        <v>44243</v>
      </c>
      <c r="J25035" s="1">
        <v>44243</v>
      </c>
      <c r="K25035" t="s">
        <v>30</v>
      </c>
      <c r="L25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5" s="1">
        <v>44271</v>
      </c>
      <c r="N25035">
        <v>842125</v>
      </c>
      <c r="O25035" t="s">
        <v>14045</v>
      </c>
      <c r="P25035" t="s">
        <v>227</v>
      </c>
      <c r="Q25035" t="s">
        <v>201</v>
      </c>
      <c r="R25035" t="s">
        <v>120</v>
      </c>
      <c r="S25035">
        <v>56000</v>
      </c>
      <c r="T25035">
        <v>0.1817</v>
      </c>
      <c r="U25035">
        <v>164.05</v>
      </c>
      <c r="V25035">
        <v>0.13059999999999999</v>
      </c>
      <c r="W25035">
        <v>7200</v>
      </c>
      <c r="X25035">
        <v>21</v>
      </c>
      <c r="Y25035">
        <v>9842</v>
      </c>
    </row>
    <row r="25036" spans="1:25" x14ac:dyDescent="0.3">
      <c r="A25036">
        <v>788374</v>
      </c>
      <c r="B25036" t="s">
        <v>845</v>
      </c>
      <c r="C25036" t="s">
        <v>25</v>
      </c>
      <c r="D25036" t="s">
        <v>97</v>
      </c>
      <c r="E25036" t="s">
        <v>18550</v>
      </c>
      <c r="F25036" t="s">
        <v>218</v>
      </c>
      <c r="G25036" t="s">
        <v>29</v>
      </c>
      <c r="H25036" s="1">
        <v>44358</v>
      </c>
      <c r="I25036" s="1">
        <v>44212</v>
      </c>
      <c r="J25036" s="1">
        <v>44419</v>
      </c>
      <c r="K25036" t="s">
        <v>30</v>
      </c>
      <c r="L25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6" s="1">
        <v>44450</v>
      </c>
      <c r="N25036">
        <v>992066</v>
      </c>
      <c r="O25036" t="s">
        <v>14045</v>
      </c>
      <c r="P25036" t="s">
        <v>229</v>
      </c>
      <c r="Q25036" t="s">
        <v>201</v>
      </c>
      <c r="R25036" t="s">
        <v>120</v>
      </c>
      <c r="S25036">
        <v>74000</v>
      </c>
      <c r="T25036">
        <v>8.3699999999999997E-2</v>
      </c>
      <c r="U25036">
        <v>331.52</v>
      </c>
      <c r="V25036">
        <v>0.1479</v>
      </c>
      <c r="W25036">
        <v>14000</v>
      </c>
      <c r="X25036">
        <v>8</v>
      </c>
      <c r="Y25036">
        <v>14173</v>
      </c>
    </row>
    <row r="25037" spans="1:25" x14ac:dyDescent="0.3">
      <c r="A25037">
        <v>856365</v>
      </c>
      <c r="B25037" t="s">
        <v>724</v>
      </c>
      <c r="C25037" t="s">
        <v>25</v>
      </c>
      <c r="D25037" t="s">
        <v>58</v>
      </c>
      <c r="E25037" t="s">
        <v>18551</v>
      </c>
      <c r="F25037" t="s">
        <v>218</v>
      </c>
      <c r="G25037" t="s">
        <v>29</v>
      </c>
      <c r="H25037" s="1">
        <v>44419</v>
      </c>
      <c r="I25037" s="1">
        <v>44514</v>
      </c>
      <c r="J25037" s="1">
        <v>44544</v>
      </c>
      <c r="K25037" t="s">
        <v>30</v>
      </c>
      <c r="L25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7" s="1">
        <v>44575</v>
      </c>
      <c r="N25037">
        <v>1068720</v>
      </c>
      <c r="O25037" t="s">
        <v>14045</v>
      </c>
      <c r="P25037" t="s">
        <v>224</v>
      </c>
      <c r="Q25037" t="s">
        <v>201</v>
      </c>
      <c r="R25037" t="s">
        <v>120</v>
      </c>
      <c r="S25037">
        <v>35004</v>
      </c>
      <c r="T25037">
        <v>0.13270000000000001</v>
      </c>
      <c r="U25037">
        <v>93.06</v>
      </c>
      <c r="V25037">
        <v>0.1399</v>
      </c>
      <c r="W25037">
        <v>4000</v>
      </c>
      <c r="X25037">
        <v>8</v>
      </c>
      <c r="Y25037">
        <v>5353</v>
      </c>
    </row>
    <row r="25038" spans="1:25" x14ac:dyDescent="0.3">
      <c r="A25038">
        <v>743368</v>
      </c>
      <c r="B25038" t="s">
        <v>708</v>
      </c>
      <c r="C25038" t="s">
        <v>25</v>
      </c>
      <c r="D25038" t="s">
        <v>42</v>
      </c>
      <c r="E25038" t="s">
        <v>4287</v>
      </c>
      <c r="F25038" t="s">
        <v>218</v>
      </c>
      <c r="G25038" t="s">
        <v>29</v>
      </c>
      <c r="H25038" s="1">
        <v>44327</v>
      </c>
      <c r="I25038" s="1">
        <v>44240</v>
      </c>
      <c r="J25038" s="1">
        <v>44240</v>
      </c>
      <c r="K25038" t="s">
        <v>30</v>
      </c>
      <c r="L25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8" s="1">
        <v>44268</v>
      </c>
      <c r="N25038">
        <v>941611</v>
      </c>
      <c r="O25038" t="s">
        <v>14045</v>
      </c>
      <c r="P25038" t="s">
        <v>229</v>
      </c>
      <c r="Q25038" t="s">
        <v>201</v>
      </c>
      <c r="R25038" t="s">
        <v>120</v>
      </c>
      <c r="S25038">
        <v>84996</v>
      </c>
      <c r="T25038">
        <v>9.6100000000000005E-2</v>
      </c>
      <c r="U25038">
        <v>142.08000000000001</v>
      </c>
      <c r="V25038">
        <v>0.1479</v>
      </c>
      <c r="W25038">
        <v>6000</v>
      </c>
      <c r="X25038">
        <v>26</v>
      </c>
      <c r="Y25038">
        <v>7362</v>
      </c>
    </row>
    <row r="25039" spans="1:25" x14ac:dyDescent="0.3">
      <c r="A25039">
        <v>766987</v>
      </c>
      <c r="B25039" t="s">
        <v>758</v>
      </c>
      <c r="C25039" t="s">
        <v>25</v>
      </c>
      <c r="D25039" t="s">
        <v>44</v>
      </c>
      <c r="E25039" t="s">
        <v>18552</v>
      </c>
      <c r="F25039" t="s">
        <v>338</v>
      </c>
      <c r="G25039" t="s">
        <v>29</v>
      </c>
      <c r="H25039" s="1">
        <v>44358</v>
      </c>
      <c r="I25039" s="1">
        <v>44484</v>
      </c>
      <c r="J25039" s="1">
        <v>44484</v>
      </c>
      <c r="K25039" t="s">
        <v>30</v>
      </c>
      <c r="L25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9" s="1">
        <v>44515</v>
      </c>
      <c r="N25039">
        <v>968020</v>
      </c>
      <c r="O25039" t="s">
        <v>14045</v>
      </c>
      <c r="P25039" t="s">
        <v>344</v>
      </c>
      <c r="Q25039" t="s">
        <v>201</v>
      </c>
      <c r="R25039" t="s">
        <v>120</v>
      </c>
      <c r="S25039">
        <v>40000</v>
      </c>
      <c r="T25039">
        <v>7.1999999999999995E-2</v>
      </c>
      <c r="U25039">
        <v>262.58</v>
      </c>
      <c r="V25039">
        <v>0.15989999999999999</v>
      </c>
      <c r="W25039">
        <v>10800</v>
      </c>
      <c r="X25039">
        <v>5</v>
      </c>
      <c r="Y25039">
        <v>15644</v>
      </c>
    </row>
    <row r="25040" spans="1:25" x14ac:dyDescent="0.3">
      <c r="A25040">
        <v>556322</v>
      </c>
      <c r="B25040" t="s">
        <v>822</v>
      </c>
      <c r="C25040" t="s">
        <v>25</v>
      </c>
      <c r="D25040" t="s">
        <v>44</v>
      </c>
      <c r="E25040" t="s">
        <v>18553</v>
      </c>
      <c r="F25040" t="s">
        <v>338</v>
      </c>
      <c r="G25040" t="s">
        <v>29</v>
      </c>
      <c r="H25040" s="1">
        <v>44418</v>
      </c>
      <c r="I25040" s="1">
        <v>44423</v>
      </c>
      <c r="J25040" s="1">
        <v>44423</v>
      </c>
      <c r="K25040" t="s">
        <v>30</v>
      </c>
      <c r="L25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0" s="1">
        <v>44454</v>
      </c>
      <c r="N25040">
        <v>716375</v>
      </c>
      <c r="O25040" t="s">
        <v>14045</v>
      </c>
      <c r="P25040" t="s">
        <v>352</v>
      </c>
      <c r="Q25040" t="s">
        <v>201</v>
      </c>
      <c r="R25040" t="s">
        <v>120</v>
      </c>
      <c r="S25040">
        <v>19200</v>
      </c>
      <c r="T25040">
        <v>0.24129999999999999</v>
      </c>
      <c r="U25040">
        <v>97.96</v>
      </c>
      <c r="V25040">
        <v>0.16320000000000001</v>
      </c>
      <c r="W25040">
        <v>4000</v>
      </c>
      <c r="X25040">
        <v>9</v>
      </c>
      <c r="Y25040">
        <v>5877</v>
      </c>
    </row>
    <row r="25041" spans="1:25" x14ac:dyDescent="0.3">
      <c r="A25041">
        <v>704971</v>
      </c>
      <c r="B25041" t="s">
        <v>762</v>
      </c>
      <c r="C25041" t="s">
        <v>25</v>
      </c>
      <c r="D25041" t="s">
        <v>69</v>
      </c>
      <c r="E25041" t="s">
        <v>18554</v>
      </c>
      <c r="F25041" t="s">
        <v>338</v>
      </c>
      <c r="G25041" t="s">
        <v>29</v>
      </c>
      <c r="H25041" s="1">
        <v>44266</v>
      </c>
      <c r="I25041" s="1">
        <v>44271</v>
      </c>
      <c r="J25041" s="1">
        <v>44392</v>
      </c>
      <c r="K25041" t="s">
        <v>30</v>
      </c>
      <c r="L25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1" s="1">
        <v>44423</v>
      </c>
      <c r="N25041">
        <v>896979</v>
      </c>
      <c r="O25041" t="s">
        <v>14045</v>
      </c>
      <c r="P25041" t="s">
        <v>342</v>
      </c>
      <c r="Q25041" t="s">
        <v>201</v>
      </c>
      <c r="R25041" t="s">
        <v>120</v>
      </c>
      <c r="S25041">
        <v>27000</v>
      </c>
      <c r="T25041">
        <v>0.1444</v>
      </c>
      <c r="U25041">
        <v>275.27999999999997</v>
      </c>
      <c r="V25041">
        <v>0.15279999999999999</v>
      </c>
      <c r="W25041">
        <v>11500</v>
      </c>
      <c r="X25041">
        <v>12</v>
      </c>
      <c r="Y25041">
        <v>16374</v>
      </c>
    </row>
    <row r="25042" spans="1:25" x14ac:dyDescent="0.3">
      <c r="A25042">
        <v>740644</v>
      </c>
      <c r="B25042" t="s">
        <v>708</v>
      </c>
      <c r="C25042" t="s">
        <v>25</v>
      </c>
      <c r="D25042" t="s">
        <v>37</v>
      </c>
      <c r="E25042" t="s">
        <v>18555</v>
      </c>
      <c r="F25042" t="s">
        <v>338</v>
      </c>
      <c r="G25042" t="s">
        <v>29</v>
      </c>
      <c r="H25042" s="1">
        <v>44327</v>
      </c>
      <c r="I25042" s="1">
        <v>44513</v>
      </c>
      <c r="J25042" s="1">
        <v>44513</v>
      </c>
      <c r="K25042" t="s">
        <v>30</v>
      </c>
      <c r="L25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2" s="1">
        <v>44543</v>
      </c>
      <c r="N25042">
        <v>938392</v>
      </c>
      <c r="O25042" t="s">
        <v>14045</v>
      </c>
      <c r="P25042" t="s">
        <v>344</v>
      </c>
      <c r="Q25042" t="s">
        <v>201</v>
      </c>
      <c r="R25042" t="s">
        <v>120</v>
      </c>
      <c r="S25042">
        <v>45000</v>
      </c>
      <c r="T25042">
        <v>0.17710000000000001</v>
      </c>
      <c r="U25042">
        <v>170.19</v>
      </c>
      <c r="V25042">
        <v>0.15989999999999999</v>
      </c>
      <c r="W25042">
        <v>7000</v>
      </c>
      <c r="X25042">
        <v>10</v>
      </c>
      <c r="Y25042">
        <v>9292</v>
      </c>
    </row>
    <row r="25043" spans="1:25" x14ac:dyDescent="0.3">
      <c r="A25043">
        <v>844000</v>
      </c>
      <c r="B25043" t="s">
        <v>953</v>
      </c>
      <c r="C25043" t="s">
        <v>25</v>
      </c>
      <c r="D25043" t="s">
        <v>42</v>
      </c>
      <c r="E25043" t="s">
        <v>522</v>
      </c>
      <c r="F25043" t="s">
        <v>338</v>
      </c>
      <c r="G25043" t="s">
        <v>29</v>
      </c>
      <c r="H25043" s="1">
        <v>44419</v>
      </c>
      <c r="I25043" s="1">
        <v>44543</v>
      </c>
      <c r="J25043" s="1">
        <v>44543</v>
      </c>
      <c r="K25043" t="s">
        <v>30</v>
      </c>
      <c r="L25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3" s="1">
        <v>44574</v>
      </c>
      <c r="N25043">
        <v>1054867</v>
      </c>
      <c r="O25043" t="s">
        <v>14045</v>
      </c>
      <c r="P25043" t="s">
        <v>352</v>
      </c>
      <c r="Q25043" t="s">
        <v>201</v>
      </c>
      <c r="R25043" t="s">
        <v>120</v>
      </c>
      <c r="S25043">
        <v>18996</v>
      </c>
      <c r="T25043">
        <v>0.22170000000000001</v>
      </c>
      <c r="U25043">
        <v>113.03</v>
      </c>
      <c r="V25043">
        <v>0.1749</v>
      </c>
      <c r="W25043">
        <v>4500</v>
      </c>
      <c r="X25043">
        <v>7</v>
      </c>
      <c r="Y25043">
        <v>5996</v>
      </c>
    </row>
    <row r="25044" spans="1:25" x14ac:dyDescent="0.3">
      <c r="A25044">
        <v>607708</v>
      </c>
      <c r="B25044" t="s">
        <v>762</v>
      </c>
      <c r="C25044" t="s">
        <v>25</v>
      </c>
      <c r="D25044" t="s">
        <v>35</v>
      </c>
      <c r="E25044" t="s">
        <v>18556</v>
      </c>
      <c r="F25044" t="s">
        <v>338</v>
      </c>
      <c r="G25044" t="s">
        <v>29</v>
      </c>
      <c r="H25044" s="1">
        <v>44510</v>
      </c>
      <c r="I25044" s="1">
        <v>44540</v>
      </c>
      <c r="J25044" s="1">
        <v>44540</v>
      </c>
      <c r="K25044" t="s">
        <v>30</v>
      </c>
      <c r="L25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4" s="1">
        <v>44571</v>
      </c>
      <c r="N25044">
        <v>779564</v>
      </c>
      <c r="O25044" t="s">
        <v>14045</v>
      </c>
      <c r="P25044" t="s">
        <v>342</v>
      </c>
      <c r="Q25044" t="s">
        <v>201</v>
      </c>
      <c r="R25044" t="s">
        <v>120</v>
      </c>
      <c r="S25044">
        <v>21996</v>
      </c>
      <c r="T25044">
        <v>6.8199999999999997E-2</v>
      </c>
      <c r="U25044">
        <v>94.81</v>
      </c>
      <c r="V25044">
        <v>0.14829999999999999</v>
      </c>
      <c r="W25044">
        <v>4000</v>
      </c>
      <c r="X25044">
        <v>10</v>
      </c>
      <c r="Y25044">
        <v>4050</v>
      </c>
    </row>
    <row r="25045" spans="1:25" x14ac:dyDescent="0.3">
      <c r="A25045">
        <v>650196</v>
      </c>
      <c r="B25045" t="s">
        <v>893</v>
      </c>
      <c r="C25045" t="s">
        <v>25</v>
      </c>
      <c r="D25045" t="s">
        <v>69</v>
      </c>
      <c r="E25045" t="s">
        <v>18557</v>
      </c>
      <c r="F25045" t="s">
        <v>338</v>
      </c>
      <c r="G25045" t="s">
        <v>29</v>
      </c>
      <c r="H25045" s="1">
        <v>44207</v>
      </c>
      <c r="I25045" s="1">
        <v>44421</v>
      </c>
      <c r="J25045" s="1">
        <v>44421</v>
      </c>
      <c r="K25045" t="s">
        <v>30</v>
      </c>
      <c r="L25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5" s="1">
        <v>44452</v>
      </c>
      <c r="N25045">
        <v>831743</v>
      </c>
      <c r="O25045" t="s">
        <v>14045</v>
      </c>
      <c r="P25045" t="s">
        <v>344</v>
      </c>
      <c r="Q25045" t="s">
        <v>201</v>
      </c>
      <c r="R25045" t="s">
        <v>120</v>
      </c>
      <c r="S25045">
        <v>40000</v>
      </c>
      <c r="T25045">
        <v>0.12659999999999999</v>
      </c>
      <c r="U25045">
        <v>356.15</v>
      </c>
      <c r="V25045">
        <v>0.14910000000000001</v>
      </c>
      <c r="W25045">
        <v>15000</v>
      </c>
      <c r="X25045">
        <v>43</v>
      </c>
      <c r="Y25045">
        <v>19559</v>
      </c>
    </row>
    <row r="25046" spans="1:25" x14ac:dyDescent="0.3">
      <c r="A25046">
        <v>558943</v>
      </c>
      <c r="B25046" t="s">
        <v>795</v>
      </c>
      <c r="C25046" t="s">
        <v>25</v>
      </c>
      <c r="D25046" t="s">
        <v>97</v>
      </c>
      <c r="E25046" t="s">
        <v>10208</v>
      </c>
      <c r="F25046" t="s">
        <v>338</v>
      </c>
      <c r="G25046" t="s">
        <v>29</v>
      </c>
      <c r="H25046" s="1">
        <v>44418</v>
      </c>
      <c r="I25046" s="1">
        <v>44211</v>
      </c>
      <c r="J25046" s="1">
        <v>44544</v>
      </c>
      <c r="K25046" t="s">
        <v>30</v>
      </c>
      <c r="L25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6" s="1">
        <v>44575</v>
      </c>
      <c r="N25046">
        <v>719509</v>
      </c>
      <c r="O25046" t="s">
        <v>14045</v>
      </c>
      <c r="P25046" t="s">
        <v>344</v>
      </c>
      <c r="Q25046" t="s">
        <v>201</v>
      </c>
      <c r="R25046" t="s">
        <v>120</v>
      </c>
      <c r="S25046">
        <v>30160</v>
      </c>
      <c r="T25046">
        <v>0.2288</v>
      </c>
      <c r="U25046">
        <v>143.41</v>
      </c>
      <c r="V25046">
        <v>0.15210000000000001</v>
      </c>
      <c r="W25046">
        <v>6000</v>
      </c>
      <c r="X25046">
        <v>6</v>
      </c>
      <c r="Y25046">
        <v>8549</v>
      </c>
    </row>
    <row r="25047" spans="1:25" x14ac:dyDescent="0.3">
      <c r="A25047">
        <v>1046407</v>
      </c>
      <c r="B25047" t="s">
        <v>708</v>
      </c>
      <c r="C25047" t="s">
        <v>25</v>
      </c>
      <c r="D25047" t="s">
        <v>35</v>
      </c>
      <c r="E25047" t="s">
        <v>18558</v>
      </c>
      <c r="F25047" t="s">
        <v>504</v>
      </c>
      <c r="G25047" t="s">
        <v>29</v>
      </c>
      <c r="H25047" s="1">
        <v>44541</v>
      </c>
      <c r="I25047" s="1">
        <v>44359</v>
      </c>
      <c r="J25047" s="1">
        <v>44328</v>
      </c>
      <c r="K25047" t="s">
        <v>30</v>
      </c>
      <c r="L25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7" s="1">
        <v>44359</v>
      </c>
      <c r="N25047">
        <v>1277245</v>
      </c>
      <c r="O25047" t="s">
        <v>14045</v>
      </c>
      <c r="P25047" t="s">
        <v>510</v>
      </c>
      <c r="Q25047" t="s">
        <v>201</v>
      </c>
      <c r="R25047" t="s">
        <v>120</v>
      </c>
      <c r="S25047">
        <v>33000</v>
      </c>
      <c r="T25047">
        <v>8.7999999999999995E-2</v>
      </c>
      <c r="U25047">
        <v>180.21</v>
      </c>
      <c r="V25047">
        <v>0.18640000000000001</v>
      </c>
      <c r="W25047">
        <v>7000</v>
      </c>
      <c r="X25047">
        <v>21</v>
      </c>
      <c r="Y25047">
        <v>7390</v>
      </c>
    </row>
    <row r="25048" spans="1:25" x14ac:dyDescent="0.3">
      <c r="A25048">
        <v>516401</v>
      </c>
      <c r="B25048" t="s">
        <v>791</v>
      </c>
      <c r="C25048" t="s">
        <v>25</v>
      </c>
      <c r="D25048" t="s">
        <v>69</v>
      </c>
      <c r="E25048" t="s">
        <v>18559</v>
      </c>
      <c r="F25048" t="s">
        <v>504</v>
      </c>
      <c r="G25048" t="s">
        <v>29</v>
      </c>
      <c r="H25048" s="1">
        <v>44326</v>
      </c>
      <c r="I25048" s="1">
        <v>44301</v>
      </c>
      <c r="J25048" s="1">
        <v>44270</v>
      </c>
      <c r="K25048" t="s">
        <v>30</v>
      </c>
      <c r="L25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8" s="1">
        <v>44301</v>
      </c>
      <c r="N25048">
        <v>667433</v>
      </c>
      <c r="O25048" t="s">
        <v>14045</v>
      </c>
      <c r="P25048" t="s">
        <v>505</v>
      </c>
      <c r="Q25048" t="s">
        <v>201</v>
      </c>
      <c r="R25048" t="s">
        <v>120</v>
      </c>
      <c r="S25048">
        <v>35004</v>
      </c>
      <c r="T25048">
        <v>1.78E-2</v>
      </c>
      <c r="U25048">
        <v>74.27</v>
      </c>
      <c r="V25048">
        <v>0.16819999999999999</v>
      </c>
      <c r="W25048">
        <v>3000</v>
      </c>
      <c r="X25048">
        <v>9</v>
      </c>
      <c r="Y25048">
        <v>4450</v>
      </c>
    </row>
    <row r="25049" spans="1:25" x14ac:dyDescent="0.3">
      <c r="A25049">
        <v>815379</v>
      </c>
      <c r="B25049" t="s">
        <v>730</v>
      </c>
      <c r="C25049" t="s">
        <v>25</v>
      </c>
      <c r="D25049" t="s">
        <v>44</v>
      </c>
      <c r="E25049" t="s">
        <v>18560</v>
      </c>
      <c r="F25049" t="s">
        <v>504</v>
      </c>
      <c r="G25049" t="s">
        <v>29</v>
      </c>
      <c r="H25049" s="1">
        <v>44388</v>
      </c>
      <c r="I25049" s="1">
        <v>44270</v>
      </c>
      <c r="J25049" s="1">
        <v>44270</v>
      </c>
      <c r="K25049" t="s">
        <v>30</v>
      </c>
      <c r="L25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9" s="1">
        <v>44301</v>
      </c>
      <c r="N25049">
        <v>1023035</v>
      </c>
      <c r="O25049" t="s">
        <v>14045</v>
      </c>
      <c r="P25049" t="s">
        <v>505</v>
      </c>
      <c r="Q25049" t="s">
        <v>201</v>
      </c>
      <c r="R25049" t="s">
        <v>120</v>
      </c>
      <c r="S25049">
        <v>24996</v>
      </c>
      <c r="T25049">
        <v>5.3800000000000001E-2</v>
      </c>
      <c r="U25049">
        <v>102.43</v>
      </c>
      <c r="V25049">
        <v>0.18390000000000001</v>
      </c>
      <c r="W25049">
        <v>4000</v>
      </c>
      <c r="X25049">
        <v>11</v>
      </c>
      <c r="Y25049">
        <v>5954</v>
      </c>
    </row>
    <row r="25050" spans="1:25" x14ac:dyDescent="0.3">
      <c r="A25050">
        <v>572120</v>
      </c>
      <c r="B25050" t="s">
        <v>762</v>
      </c>
      <c r="C25050" t="s">
        <v>25</v>
      </c>
      <c r="D25050" t="s">
        <v>58</v>
      </c>
      <c r="E25050" t="s">
        <v>18561</v>
      </c>
      <c r="F25050" t="s">
        <v>504</v>
      </c>
      <c r="G25050" t="s">
        <v>29</v>
      </c>
      <c r="H25050" s="1">
        <v>44449</v>
      </c>
      <c r="I25050" s="1">
        <v>44331</v>
      </c>
      <c r="J25050" s="1">
        <v>44419</v>
      </c>
      <c r="K25050" t="s">
        <v>30</v>
      </c>
      <c r="L25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0" s="1">
        <v>44450</v>
      </c>
      <c r="N25050">
        <v>735898</v>
      </c>
      <c r="O25050" t="s">
        <v>14045</v>
      </c>
      <c r="P25050" t="s">
        <v>505</v>
      </c>
      <c r="Q25050" t="s">
        <v>201</v>
      </c>
      <c r="R25050" t="s">
        <v>120</v>
      </c>
      <c r="S25050">
        <v>42840</v>
      </c>
      <c r="T25050">
        <v>6.7500000000000004E-2</v>
      </c>
      <c r="U25050">
        <v>99.03</v>
      </c>
      <c r="V25050">
        <v>0.16819999999999999</v>
      </c>
      <c r="W25050">
        <v>4000</v>
      </c>
      <c r="X25050">
        <v>12</v>
      </c>
      <c r="Y25050">
        <v>4533</v>
      </c>
    </row>
    <row r="25051" spans="1:25" x14ac:dyDescent="0.3">
      <c r="A25051">
        <v>558385</v>
      </c>
      <c r="B25051" t="s">
        <v>706</v>
      </c>
      <c r="C25051" t="s">
        <v>25</v>
      </c>
      <c r="D25051" t="s">
        <v>69</v>
      </c>
      <c r="E25051" t="s">
        <v>18562</v>
      </c>
      <c r="F25051" t="s">
        <v>504</v>
      </c>
      <c r="G25051" t="s">
        <v>29</v>
      </c>
      <c r="H25051" s="1">
        <v>44418</v>
      </c>
      <c r="I25051" s="1">
        <v>44210</v>
      </c>
      <c r="J25051" s="1">
        <v>44543</v>
      </c>
      <c r="K25051" t="s">
        <v>30</v>
      </c>
      <c r="L25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1" s="1">
        <v>44574</v>
      </c>
      <c r="N25051">
        <v>718817</v>
      </c>
      <c r="O25051" t="s">
        <v>14045</v>
      </c>
      <c r="P25051" t="s">
        <v>512</v>
      </c>
      <c r="Q25051" t="s">
        <v>201</v>
      </c>
      <c r="R25051" t="s">
        <v>120</v>
      </c>
      <c r="S25051">
        <v>42600</v>
      </c>
      <c r="T25051">
        <v>5.4600000000000003E-2</v>
      </c>
      <c r="U25051">
        <v>201.24</v>
      </c>
      <c r="V25051">
        <v>0.17560000000000001</v>
      </c>
      <c r="W25051">
        <v>8000</v>
      </c>
      <c r="X25051">
        <v>9</v>
      </c>
      <c r="Y25051">
        <v>11517</v>
      </c>
    </row>
    <row r="25052" spans="1:25" x14ac:dyDescent="0.3">
      <c r="A25052">
        <v>781054</v>
      </c>
      <c r="B25052" t="s">
        <v>791</v>
      </c>
      <c r="C25052" t="s">
        <v>25</v>
      </c>
      <c r="D25052" t="s">
        <v>44</v>
      </c>
      <c r="E25052" t="s">
        <v>18563</v>
      </c>
      <c r="F25052" t="s">
        <v>497</v>
      </c>
      <c r="G25052" t="s">
        <v>29</v>
      </c>
      <c r="H25052" s="1">
        <v>44358</v>
      </c>
      <c r="I25052" s="1">
        <v>44453</v>
      </c>
      <c r="J25052" s="1">
        <v>44422</v>
      </c>
      <c r="K25052" t="s">
        <v>30</v>
      </c>
      <c r="L25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2" s="1">
        <v>44453</v>
      </c>
      <c r="N25052">
        <v>983877</v>
      </c>
      <c r="O25052" t="s">
        <v>14045</v>
      </c>
      <c r="P25052" t="s">
        <v>498</v>
      </c>
      <c r="Q25052" t="s">
        <v>201</v>
      </c>
      <c r="R25052" t="s">
        <v>120</v>
      </c>
      <c r="S25052">
        <v>34737</v>
      </c>
      <c r="T25052">
        <v>0.14510000000000001</v>
      </c>
      <c r="U25052">
        <v>95.64</v>
      </c>
      <c r="V25052">
        <v>0.21479999999999999</v>
      </c>
      <c r="W25052">
        <v>3500</v>
      </c>
      <c r="X25052">
        <v>13</v>
      </c>
      <c r="Y25052">
        <v>5361</v>
      </c>
    </row>
    <row r="25053" spans="1:25" x14ac:dyDescent="0.3">
      <c r="A25053">
        <v>778195</v>
      </c>
      <c r="B25053" t="s">
        <v>714</v>
      </c>
      <c r="C25053" t="s">
        <v>25</v>
      </c>
      <c r="D25053" t="s">
        <v>35</v>
      </c>
      <c r="E25053" t="s">
        <v>18564</v>
      </c>
      <c r="F25053" t="s">
        <v>497</v>
      </c>
      <c r="G25053" t="s">
        <v>29</v>
      </c>
      <c r="H25053" s="1">
        <v>44358</v>
      </c>
      <c r="I25053" s="1">
        <v>44361</v>
      </c>
      <c r="J25053" s="1">
        <v>44361</v>
      </c>
      <c r="K25053" t="s">
        <v>30</v>
      </c>
      <c r="L25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3" s="1">
        <v>44391</v>
      </c>
      <c r="N25053">
        <v>980736</v>
      </c>
      <c r="O25053" t="s">
        <v>14045</v>
      </c>
      <c r="P25053" t="s">
        <v>526</v>
      </c>
      <c r="Q25053" t="s">
        <v>201</v>
      </c>
      <c r="R25053" t="s">
        <v>120</v>
      </c>
      <c r="S25053">
        <v>88000</v>
      </c>
      <c r="T25053">
        <v>9.6299999999999997E-2</v>
      </c>
      <c r="U25053">
        <v>405.72</v>
      </c>
      <c r="V25053">
        <v>0.2099</v>
      </c>
      <c r="W25053">
        <v>15000</v>
      </c>
      <c r="X25053">
        <v>6</v>
      </c>
      <c r="Y25053">
        <v>22502</v>
      </c>
    </row>
    <row r="25054" spans="1:25" x14ac:dyDescent="0.3">
      <c r="A25054">
        <v>857163</v>
      </c>
      <c r="B25054" t="s">
        <v>708</v>
      </c>
      <c r="C25054" t="s">
        <v>25</v>
      </c>
      <c r="D25054" t="s">
        <v>58</v>
      </c>
      <c r="E25054" t="s">
        <v>1872</v>
      </c>
      <c r="F25054" t="s">
        <v>497</v>
      </c>
      <c r="G25054" t="s">
        <v>29</v>
      </c>
      <c r="H25054" s="1">
        <v>44450</v>
      </c>
      <c r="I25054" s="1">
        <v>44300</v>
      </c>
      <c r="J25054" s="1">
        <v>44543</v>
      </c>
      <c r="K25054" t="s">
        <v>30</v>
      </c>
      <c r="L25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4" s="1">
        <v>44574</v>
      </c>
      <c r="N25054">
        <v>1069594</v>
      </c>
      <c r="O25054" t="s">
        <v>14045</v>
      </c>
      <c r="P25054" t="s">
        <v>502</v>
      </c>
      <c r="Q25054" t="s">
        <v>201</v>
      </c>
      <c r="R25054" t="s">
        <v>120</v>
      </c>
      <c r="S25054">
        <v>48000</v>
      </c>
      <c r="T25054">
        <v>0.2145</v>
      </c>
      <c r="U25054">
        <v>381.62</v>
      </c>
      <c r="V25054">
        <v>0.22059999999999999</v>
      </c>
      <c r="W25054">
        <v>13800</v>
      </c>
      <c r="X25054">
        <v>6</v>
      </c>
      <c r="Y25054">
        <v>19507</v>
      </c>
    </row>
    <row r="25055" spans="1:25" x14ac:dyDescent="0.3">
      <c r="A25055">
        <v>854413</v>
      </c>
      <c r="B25055" t="s">
        <v>724</v>
      </c>
      <c r="C25055" t="s">
        <v>25</v>
      </c>
      <c r="D25055" t="s">
        <v>97</v>
      </c>
      <c r="E25055" t="s">
        <v>18565</v>
      </c>
      <c r="F25055" t="s">
        <v>497</v>
      </c>
      <c r="G25055" t="s">
        <v>29</v>
      </c>
      <c r="H25055" s="1">
        <v>44419</v>
      </c>
      <c r="I25055" s="1">
        <v>44452</v>
      </c>
      <c r="J25055" s="1">
        <v>44452</v>
      </c>
      <c r="K25055" t="s">
        <v>30</v>
      </c>
      <c r="L25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5" s="1">
        <v>44482</v>
      </c>
      <c r="N25055">
        <v>1066657</v>
      </c>
      <c r="O25055" t="s">
        <v>14045</v>
      </c>
      <c r="P25055" t="s">
        <v>502</v>
      </c>
      <c r="Q25055" t="s">
        <v>201</v>
      </c>
      <c r="R25055" t="s">
        <v>120</v>
      </c>
      <c r="S25055">
        <v>50000</v>
      </c>
      <c r="T25055">
        <v>6.8199999999999997E-2</v>
      </c>
      <c r="U25055">
        <v>256.20999999999998</v>
      </c>
      <c r="V25055">
        <v>0.21360000000000001</v>
      </c>
      <c r="W25055">
        <v>9400</v>
      </c>
      <c r="X25055">
        <v>5</v>
      </c>
      <c r="Y25055">
        <v>12918</v>
      </c>
    </row>
    <row r="25056" spans="1:25" x14ac:dyDescent="0.3">
      <c r="A25056">
        <v>202406</v>
      </c>
      <c r="B25056" t="s">
        <v>708</v>
      </c>
      <c r="C25056" t="s">
        <v>25</v>
      </c>
      <c r="D25056" t="s">
        <v>37</v>
      </c>
      <c r="E25056" t="s">
        <v>10500</v>
      </c>
      <c r="F25056" t="s">
        <v>338</v>
      </c>
      <c r="G25056" t="s">
        <v>29</v>
      </c>
      <c r="H25056" s="1">
        <v>44204</v>
      </c>
      <c r="I25056" s="1">
        <v>44302</v>
      </c>
      <c r="J25056" s="1">
        <v>44207</v>
      </c>
      <c r="K25056" t="s">
        <v>30</v>
      </c>
      <c r="L25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6" s="1">
        <v>44238</v>
      </c>
      <c r="N25056">
        <v>202401</v>
      </c>
      <c r="O25056" t="s">
        <v>14045</v>
      </c>
      <c r="P25056" t="s">
        <v>352</v>
      </c>
      <c r="Q25056" t="s">
        <v>33</v>
      </c>
      <c r="R25056" t="s">
        <v>34</v>
      </c>
      <c r="S25056">
        <v>49500</v>
      </c>
      <c r="T25056">
        <v>1.21E-2</v>
      </c>
      <c r="U25056">
        <v>339.94</v>
      </c>
      <c r="V25056">
        <v>0.13619999999999999</v>
      </c>
      <c r="W25056">
        <v>10000</v>
      </c>
      <c r="X25056">
        <v>9</v>
      </c>
      <c r="Y25056">
        <v>12238</v>
      </c>
    </row>
    <row r="25057" spans="1:25" x14ac:dyDescent="0.3">
      <c r="A25057">
        <v>208728</v>
      </c>
      <c r="B25057" t="s">
        <v>756</v>
      </c>
      <c r="C25057" t="s">
        <v>25</v>
      </c>
      <c r="D25057" t="s">
        <v>78</v>
      </c>
      <c r="E25057" t="s">
        <v>112</v>
      </c>
      <c r="F25057" t="s">
        <v>338</v>
      </c>
      <c r="G25057" t="s">
        <v>29</v>
      </c>
      <c r="H25057" s="1">
        <v>44235</v>
      </c>
      <c r="I25057" s="1">
        <v>44269</v>
      </c>
      <c r="J25057" s="1">
        <v>44265</v>
      </c>
      <c r="K25057" t="s">
        <v>30</v>
      </c>
      <c r="L25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7" s="1">
        <v>44296</v>
      </c>
      <c r="N25057">
        <v>206444</v>
      </c>
      <c r="O25057" t="s">
        <v>14045</v>
      </c>
      <c r="P25057" t="s">
        <v>339</v>
      </c>
      <c r="Q25057" t="s">
        <v>33</v>
      </c>
      <c r="R25057" t="s">
        <v>34</v>
      </c>
      <c r="S25057">
        <v>45600</v>
      </c>
      <c r="T25057">
        <v>0.15529999999999999</v>
      </c>
      <c r="U25057">
        <v>292.97000000000003</v>
      </c>
      <c r="V25057">
        <v>0.1236</v>
      </c>
      <c r="W25057">
        <v>8775</v>
      </c>
      <c r="X25057">
        <v>13</v>
      </c>
      <c r="Y25057">
        <v>10356</v>
      </c>
    </row>
    <row r="25058" spans="1:25" x14ac:dyDescent="0.3">
      <c r="A25058">
        <v>128881</v>
      </c>
      <c r="B25058" t="s">
        <v>997</v>
      </c>
      <c r="C25058" t="s">
        <v>25</v>
      </c>
      <c r="D25058" t="s">
        <v>97</v>
      </c>
      <c r="E25058" t="s">
        <v>18566</v>
      </c>
      <c r="F25058" t="s">
        <v>338</v>
      </c>
      <c r="G25058" t="s">
        <v>29</v>
      </c>
      <c r="H25058" s="1">
        <v>44446</v>
      </c>
      <c r="I25058" s="1">
        <v>44479</v>
      </c>
      <c r="J25058" s="1">
        <v>44510</v>
      </c>
      <c r="K25058" t="s">
        <v>30</v>
      </c>
      <c r="L25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8" s="1">
        <v>44540</v>
      </c>
      <c r="N25058">
        <v>128775</v>
      </c>
      <c r="O25058" t="s">
        <v>14045</v>
      </c>
      <c r="P25058" t="s">
        <v>342</v>
      </c>
      <c r="Q25058" t="s">
        <v>33</v>
      </c>
      <c r="R25058" t="s">
        <v>34</v>
      </c>
      <c r="S25058">
        <v>23000</v>
      </c>
      <c r="T25058">
        <v>5.0099999999999999E-2</v>
      </c>
      <c r="U25058">
        <v>234.15</v>
      </c>
      <c r="V25058">
        <v>0.1249</v>
      </c>
      <c r="W25058">
        <v>7000</v>
      </c>
      <c r="X25058">
        <v>4</v>
      </c>
      <c r="Y25058">
        <v>8571</v>
      </c>
    </row>
    <row r="25059" spans="1:25" x14ac:dyDescent="0.3">
      <c r="A25059">
        <v>151607</v>
      </c>
      <c r="B25059" t="s">
        <v>758</v>
      </c>
      <c r="C25059" t="s">
        <v>25</v>
      </c>
      <c r="D25059" t="s">
        <v>44</v>
      </c>
      <c r="E25059" t="s">
        <v>6003</v>
      </c>
      <c r="F25059" t="s">
        <v>504</v>
      </c>
      <c r="G25059" t="s">
        <v>29</v>
      </c>
      <c r="H25059" s="1">
        <v>44507</v>
      </c>
      <c r="I25059" s="1">
        <v>44416</v>
      </c>
      <c r="J25059" s="1">
        <v>44447</v>
      </c>
      <c r="K25059" t="s">
        <v>30</v>
      </c>
      <c r="L25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9" s="1">
        <v>44477</v>
      </c>
      <c r="N25059">
        <v>151590</v>
      </c>
      <c r="O25059" t="s">
        <v>14045</v>
      </c>
      <c r="P25059" t="s">
        <v>507</v>
      </c>
      <c r="Q25059" t="s">
        <v>33</v>
      </c>
      <c r="R25059" t="s">
        <v>34</v>
      </c>
      <c r="S25059">
        <v>25000</v>
      </c>
      <c r="T25059">
        <v>3.8399999999999997E-2</v>
      </c>
      <c r="U25059">
        <v>51.78</v>
      </c>
      <c r="V25059">
        <v>0.14699999999999999</v>
      </c>
      <c r="W25059">
        <v>1500</v>
      </c>
      <c r="X25059">
        <v>6</v>
      </c>
      <c r="Y25059">
        <v>1665</v>
      </c>
    </row>
    <row r="25060" spans="1:25" x14ac:dyDescent="0.3">
      <c r="A25060">
        <v>494719</v>
      </c>
      <c r="B25060" t="s">
        <v>762</v>
      </c>
      <c r="C25060" t="s">
        <v>25</v>
      </c>
      <c r="D25060" t="s">
        <v>35</v>
      </c>
      <c r="E25060" t="s">
        <v>4307</v>
      </c>
      <c r="F25060" t="s">
        <v>338</v>
      </c>
      <c r="G25060" t="s">
        <v>29</v>
      </c>
      <c r="H25060" s="1">
        <v>44265</v>
      </c>
      <c r="I25060" s="1">
        <v>44513</v>
      </c>
      <c r="J25060" s="1">
        <v>44329</v>
      </c>
      <c r="K25060" t="s">
        <v>30</v>
      </c>
      <c r="L25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0" s="1">
        <v>44360</v>
      </c>
      <c r="N25060">
        <v>633478</v>
      </c>
      <c r="O25060" t="s">
        <v>14045</v>
      </c>
      <c r="P25060" t="s">
        <v>344</v>
      </c>
      <c r="Q25060" t="s">
        <v>33</v>
      </c>
      <c r="R25060" t="s">
        <v>34</v>
      </c>
      <c r="S25060">
        <v>67000</v>
      </c>
      <c r="T25060">
        <v>0.13089999999999999</v>
      </c>
      <c r="U25060">
        <v>103.94</v>
      </c>
      <c r="V25060">
        <v>0.14960000000000001</v>
      </c>
      <c r="W25060">
        <v>3000</v>
      </c>
      <c r="X25060">
        <v>36</v>
      </c>
      <c r="Y25060">
        <v>3747</v>
      </c>
    </row>
    <row r="25061" spans="1:25" x14ac:dyDescent="0.3">
      <c r="A25061">
        <v>631510</v>
      </c>
      <c r="B25061" t="s">
        <v>768</v>
      </c>
      <c r="C25061" t="s">
        <v>25</v>
      </c>
      <c r="D25061" t="s">
        <v>35</v>
      </c>
      <c r="E25061" t="s">
        <v>18567</v>
      </c>
      <c r="F25061" t="s">
        <v>338</v>
      </c>
      <c r="G25061" t="s">
        <v>29</v>
      </c>
      <c r="H25061" s="1">
        <v>44540</v>
      </c>
      <c r="I25061" s="1">
        <v>44243</v>
      </c>
      <c r="J25061" s="1">
        <v>44210</v>
      </c>
      <c r="K25061" t="s">
        <v>30</v>
      </c>
      <c r="L25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1" s="1">
        <v>44241</v>
      </c>
      <c r="N25061">
        <v>808997</v>
      </c>
      <c r="O25061" t="s">
        <v>14045</v>
      </c>
      <c r="P25061" t="s">
        <v>342</v>
      </c>
      <c r="Q25061" t="s">
        <v>33</v>
      </c>
      <c r="R25061" t="s">
        <v>34</v>
      </c>
      <c r="S25061">
        <v>26496</v>
      </c>
      <c r="T25061">
        <v>1.6299999999999999E-2</v>
      </c>
      <c r="U25061">
        <v>172.92</v>
      </c>
      <c r="V25061">
        <v>0.14829999999999999</v>
      </c>
      <c r="W25061">
        <v>5000</v>
      </c>
      <c r="X25061">
        <v>12</v>
      </c>
      <c r="Y25061">
        <v>6225</v>
      </c>
    </row>
    <row r="25062" spans="1:25" x14ac:dyDescent="0.3">
      <c r="A25062">
        <v>469667</v>
      </c>
      <c r="B25062" t="s">
        <v>756</v>
      </c>
      <c r="C25062" t="s">
        <v>25</v>
      </c>
      <c r="D25062" t="s">
        <v>35</v>
      </c>
      <c r="E25062" t="s">
        <v>117</v>
      </c>
      <c r="F25062" t="s">
        <v>338</v>
      </c>
      <c r="G25062" t="s">
        <v>29</v>
      </c>
      <c r="H25062" s="1">
        <v>44539</v>
      </c>
      <c r="I25062" s="1">
        <v>44542</v>
      </c>
      <c r="J25062" s="1">
        <v>44209</v>
      </c>
      <c r="K25062" t="s">
        <v>30</v>
      </c>
      <c r="L25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2" s="1">
        <v>44240</v>
      </c>
      <c r="N25062">
        <v>592549</v>
      </c>
      <c r="O25062" t="s">
        <v>14045</v>
      </c>
      <c r="P25062" t="s">
        <v>350</v>
      </c>
      <c r="Q25062" t="s">
        <v>33</v>
      </c>
      <c r="R25062" t="s">
        <v>34</v>
      </c>
      <c r="S25062">
        <v>16000</v>
      </c>
      <c r="T25062">
        <v>0.14099999999999999</v>
      </c>
      <c r="U25062">
        <v>34.99</v>
      </c>
      <c r="V25062">
        <v>0.1565</v>
      </c>
      <c r="W25062">
        <v>1000</v>
      </c>
      <c r="X25062">
        <v>4</v>
      </c>
      <c r="Y25062">
        <v>1260</v>
      </c>
    </row>
    <row r="25063" spans="1:25" x14ac:dyDescent="0.3">
      <c r="A25063">
        <v>533331</v>
      </c>
      <c r="B25063" t="s">
        <v>724</v>
      </c>
      <c r="C25063" t="s">
        <v>25</v>
      </c>
      <c r="D25063" t="s">
        <v>58</v>
      </c>
      <c r="E25063" t="s">
        <v>18568</v>
      </c>
      <c r="F25063" t="s">
        <v>338</v>
      </c>
      <c r="G25063" t="s">
        <v>29</v>
      </c>
      <c r="H25063" s="1">
        <v>44357</v>
      </c>
      <c r="I25063" s="1">
        <v>44299</v>
      </c>
      <c r="J25063" s="1">
        <v>44299</v>
      </c>
      <c r="K25063" t="s">
        <v>30</v>
      </c>
      <c r="L25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3" s="1">
        <v>44329</v>
      </c>
      <c r="N25063">
        <v>689369</v>
      </c>
      <c r="O25063" t="s">
        <v>14045</v>
      </c>
      <c r="P25063" t="s">
        <v>342</v>
      </c>
      <c r="Q25063" t="s">
        <v>33</v>
      </c>
      <c r="R25063" t="s">
        <v>34</v>
      </c>
      <c r="S25063">
        <v>54000</v>
      </c>
      <c r="T25063">
        <v>8.5999999999999993E-2</v>
      </c>
      <c r="U25063">
        <v>279.61</v>
      </c>
      <c r="V25063">
        <v>0.15579999999999999</v>
      </c>
      <c r="W25063">
        <v>8000</v>
      </c>
      <c r="X25063">
        <v>13</v>
      </c>
      <c r="Y25063">
        <v>10046</v>
      </c>
    </row>
    <row r="25064" spans="1:25" x14ac:dyDescent="0.3">
      <c r="A25064">
        <v>713889</v>
      </c>
      <c r="B25064" t="s">
        <v>730</v>
      </c>
      <c r="C25064" t="s">
        <v>25</v>
      </c>
      <c r="D25064" t="s">
        <v>58</v>
      </c>
      <c r="E25064" t="s">
        <v>18569</v>
      </c>
      <c r="F25064" t="s">
        <v>338</v>
      </c>
      <c r="G25064" t="s">
        <v>29</v>
      </c>
      <c r="H25064" s="1">
        <v>44297</v>
      </c>
      <c r="I25064" s="1">
        <v>44240</v>
      </c>
      <c r="J25064" s="1">
        <v>44240</v>
      </c>
      <c r="K25064" t="s">
        <v>30</v>
      </c>
      <c r="L25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4" s="1">
        <v>44268</v>
      </c>
      <c r="N25064">
        <v>907205</v>
      </c>
      <c r="O25064" t="s">
        <v>14045</v>
      </c>
      <c r="P25064" t="s">
        <v>342</v>
      </c>
      <c r="Q25064" t="s">
        <v>33</v>
      </c>
      <c r="R25064" t="s">
        <v>34</v>
      </c>
      <c r="S25064">
        <v>36000</v>
      </c>
      <c r="T25064">
        <v>7.4700000000000003E-2</v>
      </c>
      <c r="U25064">
        <v>184.46</v>
      </c>
      <c r="V25064">
        <v>0.15279999999999999</v>
      </c>
      <c r="W25064">
        <v>5300</v>
      </c>
      <c r="X25064">
        <v>15</v>
      </c>
      <c r="Y25064">
        <v>6326</v>
      </c>
    </row>
    <row r="25065" spans="1:25" x14ac:dyDescent="0.3">
      <c r="A25065">
        <v>967261</v>
      </c>
      <c r="B25065" t="s">
        <v>710</v>
      </c>
      <c r="C25065" t="s">
        <v>25</v>
      </c>
      <c r="D25065" t="s">
        <v>42</v>
      </c>
      <c r="E25065" t="s">
        <v>18570</v>
      </c>
      <c r="F25065" t="s">
        <v>338</v>
      </c>
      <c r="G25065" t="s">
        <v>29</v>
      </c>
      <c r="H25065" s="1">
        <v>44450</v>
      </c>
      <c r="I25065" s="1">
        <v>44483</v>
      </c>
      <c r="J25065" s="1">
        <v>44483</v>
      </c>
      <c r="K25065" t="s">
        <v>30</v>
      </c>
      <c r="L25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5" s="1">
        <v>44514</v>
      </c>
      <c r="N25065">
        <v>1188183</v>
      </c>
      <c r="O25065" t="s">
        <v>14045</v>
      </c>
      <c r="P25065" t="s">
        <v>342</v>
      </c>
      <c r="Q25065" t="s">
        <v>33</v>
      </c>
      <c r="R25065" t="s">
        <v>34</v>
      </c>
      <c r="S25065">
        <v>57996</v>
      </c>
      <c r="T25065">
        <v>0.1779</v>
      </c>
      <c r="U25065">
        <v>107.37</v>
      </c>
      <c r="V25065">
        <v>0.17269999999999999</v>
      </c>
      <c r="W25065">
        <v>3000</v>
      </c>
      <c r="X25065">
        <v>10</v>
      </c>
      <c r="Y25065">
        <v>3865</v>
      </c>
    </row>
    <row r="25066" spans="1:25" x14ac:dyDescent="0.3">
      <c r="A25066">
        <v>454553</v>
      </c>
      <c r="B25066" t="s">
        <v>719</v>
      </c>
      <c r="C25066" t="s">
        <v>25</v>
      </c>
      <c r="D25066" t="s">
        <v>37</v>
      </c>
      <c r="E25066" t="s">
        <v>18571</v>
      </c>
      <c r="F25066" t="s">
        <v>338</v>
      </c>
      <c r="G25066" t="s">
        <v>29</v>
      </c>
      <c r="H25066" s="1">
        <v>44509</v>
      </c>
      <c r="I25066" s="1">
        <v>44542</v>
      </c>
      <c r="J25066" s="1">
        <v>44542</v>
      </c>
      <c r="K25066" t="s">
        <v>30</v>
      </c>
      <c r="L25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6" s="1">
        <v>44573</v>
      </c>
      <c r="N25066">
        <v>562962</v>
      </c>
      <c r="O25066" t="s">
        <v>14045</v>
      </c>
      <c r="P25066" t="s">
        <v>344</v>
      </c>
      <c r="Q25066" t="s">
        <v>33</v>
      </c>
      <c r="R25066" t="s">
        <v>34</v>
      </c>
      <c r="S25066">
        <v>50000</v>
      </c>
      <c r="T25066">
        <v>0.1958</v>
      </c>
      <c r="U25066">
        <v>207.87</v>
      </c>
      <c r="V25066">
        <v>0.14960000000000001</v>
      </c>
      <c r="W25066">
        <v>6000</v>
      </c>
      <c r="X25066">
        <v>15</v>
      </c>
      <c r="Y25066">
        <v>7486</v>
      </c>
    </row>
    <row r="25067" spans="1:25" x14ac:dyDescent="0.3">
      <c r="A25067">
        <v>510855</v>
      </c>
      <c r="B25067" t="s">
        <v>758</v>
      </c>
      <c r="C25067" t="s">
        <v>25</v>
      </c>
      <c r="D25067" t="s">
        <v>76</v>
      </c>
      <c r="E25067" t="s">
        <v>6573</v>
      </c>
      <c r="F25067" t="s">
        <v>338</v>
      </c>
      <c r="G25067" t="s">
        <v>29</v>
      </c>
      <c r="H25067" s="1">
        <v>44326</v>
      </c>
      <c r="I25067" s="1">
        <v>44271</v>
      </c>
      <c r="J25067" s="1">
        <v>44329</v>
      </c>
      <c r="K25067" t="s">
        <v>30</v>
      </c>
      <c r="L25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7" s="1">
        <v>44360</v>
      </c>
      <c r="N25067">
        <v>659720</v>
      </c>
      <c r="O25067" t="s">
        <v>14045</v>
      </c>
      <c r="P25067" t="s">
        <v>342</v>
      </c>
      <c r="Q25067" t="s">
        <v>33</v>
      </c>
      <c r="R25067" t="s">
        <v>34</v>
      </c>
      <c r="S25067">
        <v>53520</v>
      </c>
      <c r="T25067">
        <v>0.19869999999999999</v>
      </c>
      <c r="U25067">
        <v>348.29</v>
      </c>
      <c r="V25067">
        <v>0.15329999999999999</v>
      </c>
      <c r="W25067">
        <v>10000</v>
      </c>
      <c r="X25067">
        <v>19</v>
      </c>
      <c r="Y25067">
        <v>12655</v>
      </c>
    </row>
    <row r="25068" spans="1:25" x14ac:dyDescent="0.3">
      <c r="A25068">
        <v>513963</v>
      </c>
      <c r="B25068" t="s">
        <v>724</v>
      </c>
      <c r="C25068" t="s">
        <v>25</v>
      </c>
      <c r="D25068" t="s">
        <v>97</v>
      </c>
      <c r="E25068" t="s">
        <v>18572</v>
      </c>
      <c r="F25068" t="s">
        <v>338</v>
      </c>
      <c r="G25068" t="s">
        <v>29</v>
      </c>
      <c r="H25068" s="1">
        <v>44326</v>
      </c>
      <c r="I25068" s="1">
        <v>44329</v>
      </c>
      <c r="J25068" s="1">
        <v>44329</v>
      </c>
      <c r="K25068" t="s">
        <v>30</v>
      </c>
      <c r="L25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8" s="1">
        <v>44360</v>
      </c>
      <c r="N25068">
        <v>664184</v>
      </c>
      <c r="O25068" t="s">
        <v>14045</v>
      </c>
      <c r="P25068" t="s">
        <v>344</v>
      </c>
      <c r="Q25068" t="s">
        <v>33</v>
      </c>
      <c r="R25068" t="s">
        <v>34</v>
      </c>
      <c r="S25068">
        <v>54996</v>
      </c>
      <c r="T25068">
        <v>0.12520000000000001</v>
      </c>
      <c r="U25068">
        <v>277.18</v>
      </c>
      <c r="V25068">
        <v>0.14960000000000001</v>
      </c>
      <c r="W25068">
        <v>8000</v>
      </c>
      <c r="X25068">
        <v>21</v>
      </c>
      <c r="Y25068">
        <v>9979</v>
      </c>
    </row>
    <row r="25069" spans="1:25" x14ac:dyDescent="0.3">
      <c r="A25069">
        <v>395093</v>
      </c>
      <c r="B25069" t="s">
        <v>736</v>
      </c>
      <c r="C25069" t="s">
        <v>25</v>
      </c>
      <c r="D25069" t="s">
        <v>97</v>
      </c>
      <c r="E25069" t="s">
        <v>60</v>
      </c>
      <c r="F25069" t="s">
        <v>338</v>
      </c>
      <c r="G25069" t="s">
        <v>29</v>
      </c>
      <c r="H25069" s="1">
        <v>44295</v>
      </c>
      <c r="I25069" s="1">
        <v>44454</v>
      </c>
      <c r="J25069" s="1">
        <v>44239</v>
      </c>
      <c r="K25069" t="s">
        <v>30</v>
      </c>
      <c r="L25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9" s="1">
        <v>44267</v>
      </c>
      <c r="N25069">
        <v>434282</v>
      </c>
      <c r="O25069" t="s">
        <v>14045</v>
      </c>
      <c r="P25069" t="s">
        <v>342</v>
      </c>
      <c r="Q25069" t="s">
        <v>33</v>
      </c>
      <c r="R25069" t="s">
        <v>34</v>
      </c>
      <c r="S25069">
        <v>18300</v>
      </c>
      <c r="T25069">
        <v>2.5600000000000001E-2</v>
      </c>
      <c r="U25069">
        <v>41.45</v>
      </c>
      <c r="V25069">
        <v>0.1474</v>
      </c>
      <c r="W25069">
        <v>1200</v>
      </c>
      <c r="X25069">
        <v>4</v>
      </c>
      <c r="Y25069">
        <v>1489</v>
      </c>
    </row>
    <row r="25070" spans="1:25" x14ac:dyDescent="0.3">
      <c r="A25070">
        <v>478830</v>
      </c>
      <c r="B25070" t="s">
        <v>721</v>
      </c>
      <c r="C25070" t="s">
        <v>25</v>
      </c>
      <c r="D25070" t="s">
        <v>26</v>
      </c>
      <c r="E25070" t="s">
        <v>18573</v>
      </c>
      <c r="F25070" t="s">
        <v>338</v>
      </c>
      <c r="G25070" t="s">
        <v>29</v>
      </c>
      <c r="H25070" s="1">
        <v>44206</v>
      </c>
      <c r="I25070" s="1">
        <v>44240</v>
      </c>
      <c r="J25070" s="1">
        <v>44240</v>
      </c>
      <c r="K25070" t="s">
        <v>30</v>
      </c>
      <c r="L25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0" s="1">
        <v>44268</v>
      </c>
      <c r="N25070">
        <v>608051</v>
      </c>
      <c r="O25070" t="s">
        <v>14045</v>
      </c>
      <c r="P25070" t="s">
        <v>339</v>
      </c>
      <c r="Q25070" t="s">
        <v>33</v>
      </c>
      <c r="R25070" t="s">
        <v>34</v>
      </c>
      <c r="S25070">
        <v>40000</v>
      </c>
      <c r="T25070">
        <v>0.17580000000000001</v>
      </c>
      <c r="U25070">
        <v>193.07</v>
      </c>
      <c r="V25070">
        <v>0.14610000000000001</v>
      </c>
      <c r="W25070">
        <v>5600</v>
      </c>
      <c r="X25070">
        <v>17</v>
      </c>
      <c r="Y25070">
        <v>6951</v>
      </c>
    </row>
    <row r="25071" spans="1:25" x14ac:dyDescent="0.3">
      <c r="A25071">
        <v>446034</v>
      </c>
      <c r="B25071" t="s">
        <v>726</v>
      </c>
      <c r="C25071" t="s">
        <v>25</v>
      </c>
      <c r="D25071" t="s">
        <v>44</v>
      </c>
      <c r="E25071" t="s">
        <v>18574</v>
      </c>
      <c r="F25071" t="s">
        <v>338</v>
      </c>
      <c r="G25071" t="s">
        <v>29</v>
      </c>
      <c r="H25071" s="1">
        <v>44478</v>
      </c>
      <c r="I25071" s="1">
        <v>44300</v>
      </c>
      <c r="J25071" s="1">
        <v>44511</v>
      </c>
      <c r="K25071" t="s">
        <v>30</v>
      </c>
      <c r="L25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1" s="1">
        <v>44541</v>
      </c>
      <c r="N25071">
        <v>545157</v>
      </c>
      <c r="O25071" t="s">
        <v>14045</v>
      </c>
      <c r="P25071" t="s">
        <v>352</v>
      </c>
      <c r="Q25071" t="s">
        <v>33</v>
      </c>
      <c r="R25071" t="s">
        <v>34</v>
      </c>
      <c r="S25071">
        <v>41200</v>
      </c>
      <c r="T25071">
        <v>0.1963</v>
      </c>
      <c r="U25071">
        <v>140.63</v>
      </c>
      <c r="V25071">
        <v>0.16</v>
      </c>
      <c r="W25071">
        <v>4000</v>
      </c>
      <c r="X25071">
        <v>13</v>
      </c>
      <c r="Y25071">
        <v>4834</v>
      </c>
    </row>
    <row r="25072" spans="1:25" x14ac:dyDescent="0.3">
      <c r="A25072">
        <v>468980</v>
      </c>
      <c r="B25072" t="s">
        <v>706</v>
      </c>
      <c r="C25072" t="s">
        <v>25</v>
      </c>
      <c r="D25072" t="s">
        <v>35</v>
      </c>
      <c r="E25072" t="s">
        <v>7791</v>
      </c>
      <c r="F25072" t="s">
        <v>338</v>
      </c>
      <c r="G25072" t="s">
        <v>29</v>
      </c>
      <c r="H25072" s="1">
        <v>44539</v>
      </c>
      <c r="I25072" s="1">
        <v>44269</v>
      </c>
      <c r="J25072" s="1">
        <v>44240</v>
      </c>
      <c r="K25072" t="s">
        <v>30</v>
      </c>
      <c r="L25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2" s="1">
        <v>44268</v>
      </c>
      <c r="N25072">
        <v>591106</v>
      </c>
      <c r="O25072" t="s">
        <v>14045</v>
      </c>
      <c r="P25072" t="s">
        <v>339</v>
      </c>
      <c r="Q25072" t="s">
        <v>33</v>
      </c>
      <c r="R25072" t="s">
        <v>34</v>
      </c>
      <c r="S25072">
        <v>35000</v>
      </c>
      <c r="T25072">
        <v>0.17249999999999999</v>
      </c>
      <c r="U25072">
        <v>86.19</v>
      </c>
      <c r="V25072">
        <v>0.14610000000000001</v>
      </c>
      <c r="W25072">
        <v>2500</v>
      </c>
      <c r="X25072">
        <v>9</v>
      </c>
      <c r="Y25072">
        <v>3166</v>
      </c>
    </row>
    <row r="25073" spans="1:25" x14ac:dyDescent="0.3">
      <c r="A25073">
        <v>849893</v>
      </c>
      <c r="B25073" t="s">
        <v>777</v>
      </c>
      <c r="C25073" t="s">
        <v>25</v>
      </c>
      <c r="D25073" t="s">
        <v>35</v>
      </c>
      <c r="E25073" t="s">
        <v>12692</v>
      </c>
      <c r="F25073" t="s">
        <v>338</v>
      </c>
      <c r="G25073" t="s">
        <v>29</v>
      </c>
      <c r="H25073" s="1">
        <v>44419</v>
      </c>
      <c r="I25073" s="1">
        <v>44422</v>
      </c>
      <c r="J25073" s="1">
        <v>44453</v>
      </c>
      <c r="K25073" t="s">
        <v>30</v>
      </c>
      <c r="L25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3" s="1">
        <v>44483</v>
      </c>
      <c r="N25073">
        <v>1061648</v>
      </c>
      <c r="O25073" t="s">
        <v>14045</v>
      </c>
      <c r="P25073" t="s">
        <v>339</v>
      </c>
      <c r="Q25073" t="s">
        <v>33</v>
      </c>
      <c r="R25073" t="s">
        <v>34</v>
      </c>
      <c r="S25073">
        <v>32000</v>
      </c>
      <c r="T25073">
        <v>0.2359</v>
      </c>
      <c r="U25073">
        <v>299.87</v>
      </c>
      <c r="V25073">
        <v>0.15620000000000001</v>
      </c>
      <c r="W25073">
        <v>8575</v>
      </c>
      <c r="X25073">
        <v>13</v>
      </c>
      <c r="Y25073">
        <v>10795</v>
      </c>
    </row>
    <row r="25074" spans="1:25" x14ac:dyDescent="0.3">
      <c r="A25074">
        <v>465003</v>
      </c>
      <c r="B25074" t="s">
        <v>845</v>
      </c>
      <c r="C25074" t="s">
        <v>25</v>
      </c>
      <c r="D25074" t="s">
        <v>35</v>
      </c>
      <c r="E25074" t="s">
        <v>4656</v>
      </c>
      <c r="F25074" t="s">
        <v>338</v>
      </c>
      <c r="G25074" t="s">
        <v>29</v>
      </c>
      <c r="H25074" s="1">
        <v>44539</v>
      </c>
      <c r="I25074" s="1">
        <v>44239</v>
      </c>
      <c r="J25074" s="1">
        <v>44239</v>
      </c>
      <c r="K25074" t="s">
        <v>30</v>
      </c>
      <c r="L25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4" s="1">
        <v>44267</v>
      </c>
      <c r="N25074">
        <v>583155</v>
      </c>
      <c r="O25074" t="s">
        <v>14045</v>
      </c>
      <c r="P25074" t="s">
        <v>350</v>
      </c>
      <c r="Q25074" t="s">
        <v>33</v>
      </c>
      <c r="R25074" t="s">
        <v>34</v>
      </c>
      <c r="S25074">
        <v>13000</v>
      </c>
      <c r="T25074">
        <v>3.4200000000000001E-2</v>
      </c>
      <c r="U25074">
        <v>139.94999999999999</v>
      </c>
      <c r="V25074">
        <v>0.1565</v>
      </c>
      <c r="W25074">
        <v>4000</v>
      </c>
      <c r="X25074">
        <v>4</v>
      </c>
      <c r="Y25074">
        <v>4943</v>
      </c>
    </row>
    <row r="25075" spans="1:25" x14ac:dyDescent="0.3">
      <c r="A25075">
        <v>386288</v>
      </c>
      <c r="B25075" t="s">
        <v>736</v>
      </c>
      <c r="C25075" t="s">
        <v>25</v>
      </c>
      <c r="D25075" t="s">
        <v>58</v>
      </c>
      <c r="E25075" t="s">
        <v>18575</v>
      </c>
      <c r="F25075" t="s">
        <v>338</v>
      </c>
      <c r="G25075" t="s">
        <v>29</v>
      </c>
      <c r="H25075" s="1">
        <v>44264</v>
      </c>
      <c r="I25075" s="1">
        <v>44298</v>
      </c>
      <c r="J25075" s="1">
        <v>44298</v>
      </c>
      <c r="K25075" t="s">
        <v>30</v>
      </c>
      <c r="L25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5" s="1">
        <v>44328</v>
      </c>
      <c r="N25075">
        <v>418484</v>
      </c>
      <c r="O25075" t="s">
        <v>14045</v>
      </c>
      <c r="P25075" t="s">
        <v>352</v>
      </c>
      <c r="Q25075" t="s">
        <v>33</v>
      </c>
      <c r="R25075" t="s">
        <v>34</v>
      </c>
      <c r="S25075">
        <v>15996</v>
      </c>
      <c r="T25075">
        <v>9.98E-2</v>
      </c>
      <c r="U25075">
        <v>167.27</v>
      </c>
      <c r="V25075">
        <v>0.1537</v>
      </c>
      <c r="W25075">
        <v>4800</v>
      </c>
      <c r="X25075">
        <v>12</v>
      </c>
      <c r="Y25075">
        <v>6021</v>
      </c>
    </row>
    <row r="25076" spans="1:25" x14ac:dyDescent="0.3">
      <c r="A25076">
        <v>496707</v>
      </c>
      <c r="B25076" t="s">
        <v>721</v>
      </c>
      <c r="C25076" t="s">
        <v>25</v>
      </c>
      <c r="D25076" t="s">
        <v>42</v>
      </c>
      <c r="E25076" t="s">
        <v>18576</v>
      </c>
      <c r="F25076" t="s">
        <v>338</v>
      </c>
      <c r="G25076" t="s">
        <v>29</v>
      </c>
      <c r="H25076" s="1">
        <v>44265</v>
      </c>
      <c r="I25076" s="1">
        <v>44267</v>
      </c>
      <c r="J25076" s="1">
        <v>44297</v>
      </c>
      <c r="K25076" t="s">
        <v>30</v>
      </c>
      <c r="L25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6" s="1">
        <v>44327</v>
      </c>
      <c r="N25076">
        <v>636530</v>
      </c>
      <c r="O25076" t="s">
        <v>14045</v>
      </c>
      <c r="P25076" t="s">
        <v>344</v>
      </c>
      <c r="Q25076" t="s">
        <v>33</v>
      </c>
      <c r="R25076" t="s">
        <v>34</v>
      </c>
      <c r="S25076">
        <v>31000</v>
      </c>
      <c r="T25076">
        <v>2.63E-2</v>
      </c>
      <c r="U25076">
        <v>173.24</v>
      </c>
      <c r="V25076">
        <v>0.14960000000000001</v>
      </c>
      <c r="W25076">
        <v>5000</v>
      </c>
      <c r="X25076">
        <v>3</v>
      </c>
      <c r="Y25076">
        <v>5653</v>
      </c>
    </row>
    <row r="25077" spans="1:25" x14ac:dyDescent="0.3">
      <c r="A25077">
        <v>720098</v>
      </c>
      <c r="B25077" t="s">
        <v>702</v>
      </c>
      <c r="C25077" t="s">
        <v>25</v>
      </c>
      <c r="D25077" t="s">
        <v>69</v>
      </c>
      <c r="E25077" t="s">
        <v>18577</v>
      </c>
      <c r="F25077" t="s">
        <v>338</v>
      </c>
      <c r="G25077" t="s">
        <v>29</v>
      </c>
      <c r="H25077" s="1">
        <v>44297</v>
      </c>
      <c r="I25077" s="1">
        <v>44423</v>
      </c>
      <c r="J25077" s="1">
        <v>44330</v>
      </c>
      <c r="K25077" t="s">
        <v>30</v>
      </c>
      <c r="L25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7" s="1">
        <v>44361</v>
      </c>
      <c r="N25077">
        <v>914509</v>
      </c>
      <c r="O25077" t="s">
        <v>14045</v>
      </c>
      <c r="P25077" t="s">
        <v>342</v>
      </c>
      <c r="Q25077" t="s">
        <v>33</v>
      </c>
      <c r="R25077" t="s">
        <v>34</v>
      </c>
      <c r="S25077">
        <v>41004</v>
      </c>
      <c r="T25077">
        <v>0.1115</v>
      </c>
      <c r="U25077">
        <v>174.02</v>
      </c>
      <c r="V25077">
        <v>0.15279999999999999</v>
      </c>
      <c r="W25077">
        <v>5000</v>
      </c>
      <c r="X25077">
        <v>25</v>
      </c>
      <c r="Y25077">
        <v>6288</v>
      </c>
    </row>
    <row r="25078" spans="1:25" x14ac:dyDescent="0.3">
      <c r="A25078">
        <v>683478</v>
      </c>
      <c r="B25078" t="s">
        <v>1394</v>
      </c>
      <c r="C25078" t="s">
        <v>25</v>
      </c>
      <c r="D25078" t="s">
        <v>69</v>
      </c>
      <c r="E25078" t="s">
        <v>4841</v>
      </c>
      <c r="F25078" t="s">
        <v>338</v>
      </c>
      <c r="G25078" t="s">
        <v>29</v>
      </c>
      <c r="H25078" s="1">
        <v>44238</v>
      </c>
      <c r="I25078" s="1">
        <v>44269</v>
      </c>
      <c r="J25078" s="1">
        <v>44269</v>
      </c>
      <c r="K25078" t="s">
        <v>30</v>
      </c>
      <c r="L25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8" s="1">
        <v>44300</v>
      </c>
      <c r="N25078">
        <v>872808</v>
      </c>
      <c r="O25078" t="s">
        <v>14045</v>
      </c>
      <c r="P25078" t="s">
        <v>350</v>
      </c>
      <c r="Q25078" t="s">
        <v>33</v>
      </c>
      <c r="R25078" t="s">
        <v>34</v>
      </c>
      <c r="S25078">
        <v>50004</v>
      </c>
      <c r="T25078">
        <v>2.4E-2</v>
      </c>
      <c r="U25078">
        <v>76.97</v>
      </c>
      <c r="V25078">
        <v>0.1565</v>
      </c>
      <c r="W25078">
        <v>2200</v>
      </c>
      <c r="X25078">
        <v>5</v>
      </c>
      <c r="Y25078">
        <v>2771</v>
      </c>
    </row>
    <row r="25079" spans="1:25" x14ac:dyDescent="0.3">
      <c r="A25079">
        <v>967935</v>
      </c>
      <c r="B25079" t="s">
        <v>702</v>
      </c>
      <c r="C25079" t="s">
        <v>25</v>
      </c>
      <c r="D25079" t="s">
        <v>97</v>
      </c>
      <c r="E25079" t="s">
        <v>18578</v>
      </c>
      <c r="F25079" t="s">
        <v>338</v>
      </c>
      <c r="G25079" t="s">
        <v>29</v>
      </c>
      <c r="H25079" s="1">
        <v>44511</v>
      </c>
      <c r="I25079" s="1">
        <v>44270</v>
      </c>
      <c r="J25079" s="1">
        <v>44389</v>
      </c>
      <c r="K25079" t="s">
        <v>30</v>
      </c>
      <c r="L25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9" s="1">
        <v>44420</v>
      </c>
      <c r="N25079">
        <v>1188892</v>
      </c>
      <c r="O25079" t="s">
        <v>14045</v>
      </c>
      <c r="P25079" t="s">
        <v>350</v>
      </c>
      <c r="Q25079" t="s">
        <v>33</v>
      </c>
      <c r="R25079" t="s">
        <v>34</v>
      </c>
      <c r="S25079">
        <v>27996</v>
      </c>
      <c r="T25079">
        <v>6.0400000000000002E-2</v>
      </c>
      <c r="U25079">
        <v>287.54000000000002</v>
      </c>
      <c r="V25079">
        <v>0.17580000000000001</v>
      </c>
      <c r="W25079">
        <v>8000</v>
      </c>
      <c r="X25079">
        <v>3</v>
      </c>
      <c r="Y25079">
        <v>8223</v>
      </c>
    </row>
    <row r="25080" spans="1:25" x14ac:dyDescent="0.3">
      <c r="A25080">
        <v>997677</v>
      </c>
      <c r="B25080" t="s">
        <v>756</v>
      </c>
      <c r="C25080" t="s">
        <v>25</v>
      </c>
      <c r="D25080" t="s">
        <v>78</v>
      </c>
      <c r="E25080" t="s">
        <v>18579</v>
      </c>
      <c r="F25080" t="s">
        <v>338</v>
      </c>
      <c r="G25080" t="s">
        <v>29</v>
      </c>
      <c r="H25080" s="1">
        <v>44480</v>
      </c>
      <c r="I25080" s="1">
        <v>44331</v>
      </c>
      <c r="J25080" s="1">
        <v>44514</v>
      </c>
      <c r="K25080" t="s">
        <v>30</v>
      </c>
      <c r="L25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0" s="1">
        <v>44544</v>
      </c>
      <c r="N25080">
        <v>1222795</v>
      </c>
      <c r="O25080" t="s">
        <v>14045</v>
      </c>
      <c r="P25080" t="s">
        <v>339</v>
      </c>
      <c r="Q25080" t="s">
        <v>33</v>
      </c>
      <c r="R25080" t="s">
        <v>34</v>
      </c>
      <c r="S25080">
        <v>68736</v>
      </c>
      <c r="T25080">
        <v>7.1599999999999997E-2</v>
      </c>
      <c r="U25080">
        <v>42.37</v>
      </c>
      <c r="V25080">
        <v>0.16289999999999999</v>
      </c>
      <c r="W25080">
        <v>1200</v>
      </c>
      <c r="X25080">
        <v>15</v>
      </c>
      <c r="Y25080">
        <v>1525</v>
      </c>
    </row>
    <row r="25081" spans="1:25" x14ac:dyDescent="0.3">
      <c r="A25081">
        <v>675756</v>
      </c>
      <c r="B25081" t="s">
        <v>730</v>
      </c>
      <c r="C25081" t="s">
        <v>25</v>
      </c>
      <c r="D25081" t="s">
        <v>35</v>
      </c>
      <c r="E25081" t="s">
        <v>1922</v>
      </c>
      <c r="F25081" t="s">
        <v>338</v>
      </c>
      <c r="G25081" t="s">
        <v>29</v>
      </c>
      <c r="H25081" s="1">
        <v>44238</v>
      </c>
      <c r="I25081" s="1">
        <v>44544</v>
      </c>
      <c r="J25081" s="1">
        <v>44544</v>
      </c>
      <c r="K25081" t="s">
        <v>30</v>
      </c>
      <c r="L25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1" s="1">
        <v>44575</v>
      </c>
      <c r="N25081">
        <v>863595</v>
      </c>
      <c r="O25081" t="s">
        <v>14045</v>
      </c>
      <c r="P25081" t="s">
        <v>342</v>
      </c>
      <c r="Q25081" t="s">
        <v>33</v>
      </c>
      <c r="R25081" t="s">
        <v>34</v>
      </c>
      <c r="S25081">
        <v>108000</v>
      </c>
      <c r="T25081">
        <v>0.15620000000000001</v>
      </c>
      <c r="U25081">
        <v>348.03</v>
      </c>
      <c r="V25081">
        <v>0.15279999999999999</v>
      </c>
      <c r="W25081">
        <v>10000</v>
      </c>
      <c r="X25081">
        <v>17</v>
      </c>
      <c r="Y25081">
        <v>12669</v>
      </c>
    </row>
    <row r="25082" spans="1:25" x14ac:dyDescent="0.3">
      <c r="A25082">
        <v>908877</v>
      </c>
      <c r="B25082" t="s">
        <v>706</v>
      </c>
      <c r="C25082" t="s">
        <v>25</v>
      </c>
      <c r="D25082" t="s">
        <v>58</v>
      </c>
      <c r="E25082" t="s">
        <v>18580</v>
      </c>
      <c r="F25082" t="s">
        <v>338</v>
      </c>
      <c r="G25082" t="s">
        <v>29</v>
      </c>
      <c r="H25082" s="1">
        <v>44480</v>
      </c>
      <c r="I25082" s="1">
        <v>44454</v>
      </c>
      <c r="J25082" s="1">
        <v>44483</v>
      </c>
      <c r="K25082" t="s">
        <v>30</v>
      </c>
      <c r="L25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2" s="1">
        <v>44514</v>
      </c>
      <c r="N25082">
        <v>1129428</v>
      </c>
      <c r="O25082" t="s">
        <v>14045</v>
      </c>
      <c r="P25082" t="s">
        <v>352</v>
      </c>
      <c r="Q25082" t="s">
        <v>33</v>
      </c>
      <c r="R25082" t="s">
        <v>34</v>
      </c>
      <c r="S25082">
        <v>58000</v>
      </c>
      <c r="T25082">
        <v>0.18770000000000001</v>
      </c>
      <c r="U25082">
        <v>462.55</v>
      </c>
      <c r="V25082">
        <v>0.1825</v>
      </c>
      <c r="W25082">
        <v>12750</v>
      </c>
      <c r="X25082">
        <v>17</v>
      </c>
      <c r="Y25082">
        <v>16651</v>
      </c>
    </row>
    <row r="25083" spans="1:25" x14ac:dyDescent="0.3">
      <c r="A25083">
        <v>635205</v>
      </c>
      <c r="B25083" t="s">
        <v>730</v>
      </c>
      <c r="C25083" t="s">
        <v>25</v>
      </c>
      <c r="D25083" t="s">
        <v>69</v>
      </c>
      <c r="E25083" t="s">
        <v>18581</v>
      </c>
      <c r="F25083" t="s">
        <v>338</v>
      </c>
      <c r="G25083" t="s">
        <v>29</v>
      </c>
      <c r="H25083" s="1">
        <v>44540</v>
      </c>
      <c r="I25083" s="1">
        <v>44421</v>
      </c>
      <c r="J25083" s="1">
        <v>44421</v>
      </c>
      <c r="K25083" t="s">
        <v>30</v>
      </c>
      <c r="L25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3" s="1">
        <v>44452</v>
      </c>
      <c r="N25083">
        <v>813713</v>
      </c>
      <c r="O25083" t="s">
        <v>14045</v>
      </c>
      <c r="P25083" t="s">
        <v>339</v>
      </c>
      <c r="Q25083" t="s">
        <v>33</v>
      </c>
      <c r="R25083" t="s">
        <v>34</v>
      </c>
      <c r="S25083">
        <v>42000</v>
      </c>
      <c r="T25083">
        <v>0.1817</v>
      </c>
      <c r="U25083">
        <v>54.76</v>
      </c>
      <c r="V25083">
        <v>0.1409</v>
      </c>
      <c r="W25083">
        <v>1600</v>
      </c>
      <c r="X25083">
        <v>6</v>
      </c>
      <c r="Y25083">
        <v>1962</v>
      </c>
    </row>
    <row r="25084" spans="1:25" x14ac:dyDescent="0.3">
      <c r="A25084">
        <v>506545</v>
      </c>
      <c r="B25084" t="s">
        <v>724</v>
      </c>
      <c r="C25084" t="s">
        <v>25</v>
      </c>
      <c r="D25084" t="s">
        <v>69</v>
      </c>
      <c r="E25084" t="s">
        <v>671</v>
      </c>
      <c r="F25084" t="s">
        <v>338</v>
      </c>
      <c r="G25084" t="s">
        <v>29</v>
      </c>
      <c r="H25084" s="1">
        <v>44296</v>
      </c>
      <c r="I25084" s="1">
        <v>44240</v>
      </c>
      <c r="J25084" s="1">
        <v>44268</v>
      </c>
      <c r="K25084" t="s">
        <v>30</v>
      </c>
      <c r="L25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4" s="1">
        <v>44299</v>
      </c>
      <c r="N25084">
        <v>653088</v>
      </c>
      <c r="O25084" t="s">
        <v>14045</v>
      </c>
      <c r="P25084" t="s">
        <v>339</v>
      </c>
      <c r="Q25084" t="s">
        <v>33</v>
      </c>
      <c r="R25084" t="s">
        <v>34</v>
      </c>
      <c r="S25084">
        <v>48876</v>
      </c>
      <c r="T25084">
        <v>0.19589999999999999</v>
      </c>
      <c r="U25084">
        <v>103.4</v>
      </c>
      <c r="V25084">
        <v>0.1459</v>
      </c>
      <c r="W25084">
        <v>3000</v>
      </c>
      <c r="X25084">
        <v>11</v>
      </c>
      <c r="Y25084">
        <v>3719</v>
      </c>
    </row>
    <row r="25085" spans="1:25" x14ac:dyDescent="0.3">
      <c r="A25085">
        <v>512010</v>
      </c>
      <c r="B25085" t="s">
        <v>708</v>
      </c>
      <c r="C25085" t="s">
        <v>25</v>
      </c>
      <c r="D25085" t="s">
        <v>106</v>
      </c>
      <c r="E25085" t="s">
        <v>18582</v>
      </c>
      <c r="F25085" t="s">
        <v>338</v>
      </c>
      <c r="G25085" t="s">
        <v>29</v>
      </c>
      <c r="H25085" s="1">
        <v>44326</v>
      </c>
      <c r="I25085" s="1">
        <v>44329</v>
      </c>
      <c r="J25085" s="1">
        <v>44329</v>
      </c>
      <c r="K25085" t="s">
        <v>30</v>
      </c>
      <c r="L25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5" s="1">
        <v>44360</v>
      </c>
      <c r="N25085">
        <v>661443</v>
      </c>
      <c r="O25085" t="s">
        <v>14045</v>
      </c>
      <c r="P25085" t="s">
        <v>339</v>
      </c>
      <c r="Q25085" t="s">
        <v>33</v>
      </c>
      <c r="R25085" t="s">
        <v>34</v>
      </c>
      <c r="S25085">
        <v>35004</v>
      </c>
      <c r="T25085">
        <v>0.217</v>
      </c>
      <c r="U25085">
        <v>51.7</v>
      </c>
      <c r="V25085">
        <v>0.1459</v>
      </c>
      <c r="W25085">
        <v>1500</v>
      </c>
      <c r="X25085">
        <v>7</v>
      </c>
      <c r="Y25085">
        <v>1861</v>
      </c>
    </row>
    <row r="25086" spans="1:25" x14ac:dyDescent="0.3">
      <c r="A25086">
        <v>351963</v>
      </c>
      <c r="B25086" t="s">
        <v>721</v>
      </c>
      <c r="C25086" t="s">
        <v>25</v>
      </c>
      <c r="D25086" t="s">
        <v>97</v>
      </c>
      <c r="E25086" t="s">
        <v>18583</v>
      </c>
      <c r="F25086" t="s">
        <v>338</v>
      </c>
      <c r="G25086" t="s">
        <v>29</v>
      </c>
      <c r="H25086" s="1">
        <v>44385</v>
      </c>
      <c r="I25086" s="1">
        <v>44388</v>
      </c>
      <c r="J25086" s="1">
        <v>44388</v>
      </c>
      <c r="K25086" t="s">
        <v>30</v>
      </c>
      <c r="L25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6" s="1">
        <v>44419</v>
      </c>
      <c r="N25086">
        <v>354814</v>
      </c>
      <c r="O25086" t="s">
        <v>14045</v>
      </c>
      <c r="P25086" t="s">
        <v>339</v>
      </c>
      <c r="Q25086" t="s">
        <v>33</v>
      </c>
      <c r="R25086" t="s">
        <v>34</v>
      </c>
      <c r="S25086">
        <v>25000</v>
      </c>
      <c r="T25086">
        <v>0.23230000000000001</v>
      </c>
      <c r="U25086">
        <v>168.14</v>
      </c>
      <c r="V25086">
        <v>0.12859999999999999</v>
      </c>
      <c r="W25086">
        <v>5000</v>
      </c>
      <c r="X25086">
        <v>14</v>
      </c>
      <c r="Y25086">
        <v>6053</v>
      </c>
    </row>
    <row r="25087" spans="1:25" x14ac:dyDescent="0.3">
      <c r="A25087">
        <v>522368</v>
      </c>
      <c r="B25087" t="s">
        <v>719</v>
      </c>
      <c r="C25087" t="s">
        <v>25</v>
      </c>
      <c r="D25087" t="s">
        <v>97</v>
      </c>
      <c r="E25087" t="s">
        <v>18584</v>
      </c>
      <c r="F25087" t="s">
        <v>338</v>
      </c>
      <c r="G25087" t="s">
        <v>29</v>
      </c>
      <c r="H25087" s="1">
        <v>44326</v>
      </c>
      <c r="I25087" s="1">
        <v>44268</v>
      </c>
      <c r="J25087" s="1">
        <v>44268</v>
      </c>
      <c r="K25087" t="s">
        <v>30</v>
      </c>
      <c r="L25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7" s="1">
        <v>44299</v>
      </c>
      <c r="N25087">
        <v>675688</v>
      </c>
      <c r="O25087" t="s">
        <v>14045</v>
      </c>
      <c r="P25087" t="s">
        <v>339</v>
      </c>
      <c r="Q25087" t="s">
        <v>33</v>
      </c>
      <c r="R25087" t="s">
        <v>34</v>
      </c>
      <c r="S25087">
        <v>98004</v>
      </c>
      <c r="T25087">
        <v>0.1163</v>
      </c>
      <c r="U25087">
        <v>172.94</v>
      </c>
      <c r="V25087">
        <v>0.1484</v>
      </c>
      <c r="W25087">
        <v>5000</v>
      </c>
      <c r="X25087">
        <v>10</v>
      </c>
      <c r="Y25087">
        <v>6214</v>
      </c>
    </row>
    <row r="25088" spans="1:25" x14ac:dyDescent="0.3">
      <c r="A25088">
        <v>296470</v>
      </c>
      <c r="B25088" t="s">
        <v>702</v>
      </c>
      <c r="C25088" t="s">
        <v>25</v>
      </c>
      <c r="D25088" t="s">
        <v>44</v>
      </c>
      <c r="E25088" t="s">
        <v>18585</v>
      </c>
      <c r="F25088" t="s">
        <v>338</v>
      </c>
      <c r="G25088" t="s">
        <v>29</v>
      </c>
      <c r="H25088" s="1">
        <v>44294</v>
      </c>
      <c r="I25088" s="1">
        <v>44540</v>
      </c>
      <c r="J25088" s="1">
        <v>44540</v>
      </c>
      <c r="K25088" t="s">
        <v>30</v>
      </c>
      <c r="L25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8" s="1">
        <v>44571</v>
      </c>
      <c r="N25088">
        <v>296454</v>
      </c>
      <c r="O25088" t="s">
        <v>14045</v>
      </c>
      <c r="P25088" t="s">
        <v>344</v>
      </c>
      <c r="Q25088" t="s">
        <v>33</v>
      </c>
      <c r="R25088" t="s">
        <v>34</v>
      </c>
      <c r="S25088">
        <v>50000</v>
      </c>
      <c r="T25088">
        <v>1.3899999999999999E-2</v>
      </c>
      <c r="U25088">
        <v>269.25</v>
      </c>
      <c r="V25088">
        <v>0.12920000000000001</v>
      </c>
      <c r="W25088">
        <v>8000</v>
      </c>
      <c r="X25088">
        <v>11</v>
      </c>
      <c r="Y25088">
        <v>9664</v>
      </c>
    </row>
    <row r="25089" spans="1:25" x14ac:dyDescent="0.3">
      <c r="A25089">
        <v>819856</v>
      </c>
      <c r="B25089" t="s">
        <v>1867</v>
      </c>
      <c r="C25089" t="s">
        <v>25</v>
      </c>
      <c r="D25089" t="s">
        <v>26</v>
      </c>
      <c r="E25089" t="s">
        <v>18586</v>
      </c>
      <c r="F25089" t="s">
        <v>338</v>
      </c>
      <c r="G25089" t="s">
        <v>29</v>
      </c>
      <c r="H25089" s="1">
        <v>44388</v>
      </c>
      <c r="I25089" s="1">
        <v>44391</v>
      </c>
      <c r="J25089" s="1">
        <v>44422</v>
      </c>
      <c r="K25089" t="s">
        <v>30</v>
      </c>
      <c r="L25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9" s="1">
        <v>44453</v>
      </c>
      <c r="N25089">
        <v>1028016</v>
      </c>
      <c r="O25089" t="s">
        <v>14045</v>
      </c>
      <c r="P25089" t="s">
        <v>350</v>
      </c>
      <c r="Q25089" t="s">
        <v>33</v>
      </c>
      <c r="R25089" t="s">
        <v>34</v>
      </c>
      <c r="S25089">
        <v>40800</v>
      </c>
      <c r="T25089">
        <v>0.1191</v>
      </c>
      <c r="U25089">
        <v>71.2</v>
      </c>
      <c r="V25089">
        <v>0.16889999999999999</v>
      </c>
      <c r="W25089">
        <v>2000</v>
      </c>
      <c r="X25089">
        <v>7</v>
      </c>
      <c r="Y25089">
        <v>2563</v>
      </c>
    </row>
    <row r="25090" spans="1:25" x14ac:dyDescent="0.3">
      <c r="A25090">
        <v>545569</v>
      </c>
      <c r="B25090" t="s">
        <v>708</v>
      </c>
      <c r="C25090" t="s">
        <v>25</v>
      </c>
      <c r="D25090" t="s">
        <v>44</v>
      </c>
      <c r="E25090" t="s">
        <v>18587</v>
      </c>
      <c r="F25090" t="s">
        <v>504</v>
      </c>
      <c r="G25090" t="s">
        <v>29</v>
      </c>
      <c r="H25090" s="1">
        <v>44387</v>
      </c>
      <c r="I25090" s="1">
        <v>44390</v>
      </c>
      <c r="J25090" s="1">
        <v>44390</v>
      </c>
      <c r="K25090" t="s">
        <v>30</v>
      </c>
      <c r="L25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0" s="1">
        <v>44421</v>
      </c>
      <c r="N25090">
        <v>703626</v>
      </c>
      <c r="O25090" t="s">
        <v>14045</v>
      </c>
      <c r="P25090" t="s">
        <v>510</v>
      </c>
      <c r="Q25090" t="s">
        <v>33</v>
      </c>
      <c r="R25090" t="s">
        <v>34</v>
      </c>
      <c r="S25090">
        <v>32200</v>
      </c>
      <c r="T25090">
        <v>0.1237</v>
      </c>
      <c r="U25090">
        <v>222.9</v>
      </c>
      <c r="V25090">
        <v>0.16450000000000001</v>
      </c>
      <c r="W25090">
        <v>6300</v>
      </c>
      <c r="X25090">
        <v>12</v>
      </c>
      <c r="Y25090">
        <v>8024</v>
      </c>
    </row>
    <row r="25091" spans="1:25" x14ac:dyDescent="0.3">
      <c r="A25091">
        <v>547736</v>
      </c>
      <c r="B25091" t="s">
        <v>706</v>
      </c>
      <c r="C25091" t="s">
        <v>25</v>
      </c>
      <c r="D25091" t="s">
        <v>58</v>
      </c>
      <c r="E25091" t="s">
        <v>14228</v>
      </c>
      <c r="F25091" t="s">
        <v>504</v>
      </c>
      <c r="G25091" t="s">
        <v>29</v>
      </c>
      <c r="H25091" s="1">
        <v>44387</v>
      </c>
      <c r="I25091" s="1">
        <v>44511</v>
      </c>
      <c r="J25091" s="1">
        <v>44238</v>
      </c>
      <c r="K25091" t="s">
        <v>30</v>
      </c>
      <c r="L25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1" s="1">
        <v>44266</v>
      </c>
      <c r="N25091">
        <v>706272</v>
      </c>
      <c r="O25091" t="s">
        <v>14045</v>
      </c>
      <c r="P25091" t="s">
        <v>512</v>
      </c>
      <c r="Q25091" t="s">
        <v>33</v>
      </c>
      <c r="R25091" t="s">
        <v>34</v>
      </c>
      <c r="S25091">
        <v>46080</v>
      </c>
      <c r="T25091">
        <v>0.1026</v>
      </c>
      <c r="U25091">
        <v>100.61</v>
      </c>
      <c r="V25091">
        <v>0.17560000000000001</v>
      </c>
      <c r="W25091">
        <v>2800</v>
      </c>
      <c r="X25091">
        <v>9</v>
      </c>
      <c r="Y25091">
        <v>3004</v>
      </c>
    </row>
    <row r="25092" spans="1:25" x14ac:dyDescent="0.3">
      <c r="A25092">
        <v>485585</v>
      </c>
      <c r="B25092" t="s">
        <v>714</v>
      </c>
      <c r="C25092" t="s">
        <v>25</v>
      </c>
      <c r="D25092" t="s">
        <v>42</v>
      </c>
      <c r="E25092" t="s">
        <v>8435</v>
      </c>
      <c r="F25092" t="s">
        <v>504</v>
      </c>
      <c r="G25092" t="s">
        <v>29</v>
      </c>
      <c r="H25092" s="1">
        <v>44237</v>
      </c>
      <c r="I25092" s="1">
        <v>44390</v>
      </c>
      <c r="J25092" s="1">
        <v>44390</v>
      </c>
      <c r="K25092" t="s">
        <v>30</v>
      </c>
      <c r="L25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2" s="1">
        <v>44421</v>
      </c>
      <c r="N25092">
        <v>618650</v>
      </c>
      <c r="O25092" t="s">
        <v>14045</v>
      </c>
      <c r="P25092" t="s">
        <v>507</v>
      </c>
      <c r="Q25092" t="s">
        <v>33</v>
      </c>
      <c r="R25092" t="s">
        <v>34</v>
      </c>
      <c r="S25092">
        <v>19136</v>
      </c>
      <c r="T25092">
        <v>0.1787</v>
      </c>
      <c r="U25092">
        <v>198.65</v>
      </c>
      <c r="V25092">
        <v>0.17929999999999999</v>
      </c>
      <c r="W25092">
        <v>5500</v>
      </c>
      <c r="X25092">
        <v>4</v>
      </c>
      <c r="Y25092">
        <v>7141</v>
      </c>
    </row>
    <row r="25093" spans="1:25" x14ac:dyDescent="0.3">
      <c r="A25093">
        <v>392340</v>
      </c>
      <c r="B25093" t="s">
        <v>721</v>
      </c>
      <c r="C25093" t="s">
        <v>25</v>
      </c>
      <c r="D25093" t="s">
        <v>97</v>
      </c>
      <c r="E25093" t="s">
        <v>18588</v>
      </c>
      <c r="F25093" t="s">
        <v>504</v>
      </c>
      <c r="G25093" t="s">
        <v>29</v>
      </c>
      <c r="H25093" s="1">
        <v>44295</v>
      </c>
      <c r="I25093" s="1">
        <v>44357</v>
      </c>
      <c r="J25093" s="1">
        <v>44357</v>
      </c>
      <c r="K25093" t="s">
        <v>30</v>
      </c>
      <c r="L25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3" s="1">
        <v>44387</v>
      </c>
      <c r="N25093">
        <v>429191</v>
      </c>
      <c r="O25093" t="s">
        <v>14045</v>
      </c>
      <c r="P25093" t="s">
        <v>505</v>
      </c>
      <c r="Q25093" t="s">
        <v>33</v>
      </c>
      <c r="R25093" t="s">
        <v>34</v>
      </c>
      <c r="S25093">
        <v>17600</v>
      </c>
      <c r="T25093">
        <v>1.7000000000000001E-2</v>
      </c>
      <c r="U25093">
        <v>140.63</v>
      </c>
      <c r="V25093">
        <v>0.16</v>
      </c>
      <c r="W25093">
        <v>4000</v>
      </c>
      <c r="X25093">
        <v>5</v>
      </c>
      <c r="Y25093">
        <v>4635</v>
      </c>
    </row>
    <row r="25094" spans="1:25" x14ac:dyDescent="0.3">
      <c r="A25094">
        <v>489366</v>
      </c>
      <c r="B25094" t="s">
        <v>777</v>
      </c>
      <c r="C25094" t="s">
        <v>25</v>
      </c>
      <c r="D25094" t="s">
        <v>97</v>
      </c>
      <c r="E25094" t="s">
        <v>18589</v>
      </c>
      <c r="F25094" t="s">
        <v>504</v>
      </c>
      <c r="G25094" t="s">
        <v>29</v>
      </c>
      <c r="H25094" s="1">
        <v>44265</v>
      </c>
      <c r="I25094" s="1">
        <v>44302</v>
      </c>
      <c r="J25094" s="1">
        <v>44389</v>
      </c>
      <c r="K25094" t="s">
        <v>30</v>
      </c>
      <c r="L25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4" s="1">
        <v>44420</v>
      </c>
      <c r="N25094">
        <v>624351</v>
      </c>
      <c r="O25094" t="s">
        <v>14045</v>
      </c>
      <c r="P25094" t="s">
        <v>512</v>
      </c>
      <c r="Q25094" t="s">
        <v>33</v>
      </c>
      <c r="R25094" t="s">
        <v>34</v>
      </c>
      <c r="S25094">
        <v>90000</v>
      </c>
      <c r="T25094">
        <v>0.18909999999999999</v>
      </c>
      <c r="U25094">
        <v>871.35</v>
      </c>
      <c r="V25094">
        <v>0.17560000000000001</v>
      </c>
      <c r="W25094">
        <v>24250</v>
      </c>
      <c r="X25094">
        <v>19</v>
      </c>
      <c r="Y25094">
        <v>30931</v>
      </c>
    </row>
    <row r="25095" spans="1:25" x14ac:dyDescent="0.3">
      <c r="A25095">
        <v>475974</v>
      </c>
      <c r="B25095" t="s">
        <v>702</v>
      </c>
      <c r="C25095" t="s">
        <v>25</v>
      </c>
      <c r="D25095" t="s">
        <v>42</v>
      </c>
      <c r="E25095" t="s">
        <v>18590</v>
      </c>
      <c r="F25095" t="s">
        <v>504</v>
      </c>
      <c r="G25095" t="s">
        <v>29</v>
      </c>
      <c r="H25095" s="1">
        <v>44206</v>
      </c>
      <c r="I25095" s="1">
        <v>44237</v>
      </c>
      <c r="J25095" s="1">
        <v>44265</v>
      </c>
      <c r="K25095" t="s">
        <v>30</v>
      </c>
      <c r="L25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5" s="1">
        <v>44296</v>
      </c>
      <c r="N25095">
        <v>602779</v>
      </c>
      <c r="O25095" t="s">
        <v>14045</v>
      </c>
      <c r="P25095" t="s">
        <v>510</v>
      </c>
      <c r="Q25095" t="s">
        <v>33</v>
      </c>
      <c r="R25095" t="s">
        <v>34</v>
      </c>
      <c r="S25095">
        <v>82500</v>
      </c>
      <c r="T25095">
        <v>0.1293</v>
      </c>
      <c r="U25095">
        <v>388.63</v>
      </c>
      <c r="V25095">
        <v>0.16350000000000001</v>
      </c>
      <c r="W25095">
        <v>11000</v>
      </c>
      <c r="X25095">
        <v>12</v>
      </c>
      <c r="Y25095">
        <v>11151</v>
      </c>
    </row>
    <row r="25096" spans="1:25" x14ac:dyDescent="0.3">
      <c r="A25096">
        <v>540787</v>
      </c>
      <c r="B25096" t="s">
        <v>708</v>
      </c>
      <c r="C25096" t="s">
        <v>25</v>
      </c>
      <c r="D25096" t="s">
        <v>69</v>
      </c>
      <c r="E25096" t="s">
        <v>18591</v>
      </c>
      <c r="F25096" t="s">
        <v>504</v>
      </c>
      <c r="G25096" t="s">
        <v>29</v>
      </c>
      <c r="H25096" s="1">
        <v>44387</v>
      </c>
      <c r="I25096" s="1">
        <v>44390</v>
      </c>
      <c r="J25096" s="1">
        <v>44390</v>
      </c>
      <c r="K25096" t="s">
        <v>30</v>
      </c>
      <c r="L25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6" s="1">
        <v>44421</v>
      </c>
      <c r="N25096">
        <v>698150</v>
      </c>
      <c r="O25096" t="s">
        <v>14045</v>
      </c>
      <c r="P25096" t="s">
        <v>510</v>
      </c>
      <c r="Q25096" t="s">
        <v>33</v>
      </c>
      <c r="R25096" t="s">
        <v>34</v>
      </c>
      <c r="S25096">
        <v>32400</v>
      </c>
      <c r="T25096">
        <v>0</v>
      </c>
      <c r="U25096">
        <v>106.14</v>
      </c>
      <c r="V25096">
        <v>0.16450000000000001</v>
      </c>
      <c r="W25096">
        <v>3000</v>
      </c>
      <c r="X25096">
        <v>9</v>
      </c>
      <c r="Y25096">
        <v>3852</v>
      </c>
    </row>
    <row r="25097" spans="1:25" x14ac:dyDescent="0.3">
      <c r="A25097">
        <v>502514</v>
      </c>
      <c r="B25097" t="s">
        <v>708</v>
      </c>
      <c r="C25097" t="s">
        <v>25</v>
      </c>
      <c r="D25097" t="s">
        <v>97</v>
      </c>
      <c r="E25097" t="s">
        <v>18592</v>
      </c>
      <c r="F25097" t="s">
        <v>504</v>
      </c>
      <c r="G25097" t="s">
        <v>29</v>
      </c>
      <c r="H25097" s="1">
        <v>44296</v>
      </c>
      <c r="I25097" s="1">
        <v>44271</v>
      </c>
      <c r="J25097" s="1">
        <v>44299</v>
      </c>
      <c r="K25097" t="s">
        <v>30</v>
      </c>
      <c r="L25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7" s="1">
        <v>44329</v>
      </c>
      <c r="N25097">
        <v>620938</v>
      </c>
      <c r="O25097" t="s">
        <v>14045</v>
      </c>
      <c r="P25097" t="s">
        <v>512</v>
      </c>
      <c r="Q25097" t="s">
        <v>33</v>
      </c>
      <c r="R25097" t="s">
        <v>34</v>
      </c>
      <c r="S25097">
        <v>14400</v>
      </c>
      <c r="T25097">
        <v>7.3300000000000004E-2</v>
      </c>
      <c r="U25097">
        <v>197.63</v>
      </c>
      <c r="V25097">
        <v>0.17560000000000001</v>
      </c>
      <c r="W25097">
        <v>5500</v>
      </c>
      <c r="X25097">
        <v>4</v>
      </c>
      <c r="Y25097">
        <v>7115</v>
      </c>
    </row>
    <row r="25098" spans="1:25" x14ac:dyDescent="0.3">
      <c r="A25098">
        <v>352441</v>
      </c>
      <c r="B25098" t="s">
        <v>845</v>
      </c>
      <c r="C25098" t="s">
        <v>25</v>
      </c>
      <c r="D25098" t="s">
        <v>76</v>
      </c>
      <c r="E25098" t="s">
        <v>18593</v>
      </c>
      <c r="F25098" t="s">
        <v>504</v>
      </c>
      <c r="G25098" t="s">
        <v>29</v>
      </c>
      <c r="H25098" s="1">
        <v>44385</v>
      </c>
      <c r="I25098" s="1">
        <v>44238</v>
      </c>
      <c r="J25098" s="1">
        <v>44266</v>
      </c>
      <c r="K25098" t="s">
        <v>30</v>
      </c>
      <c r="L25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8" s="1">
        <v>44297</v>
      </c>
      <c r="N25098">
        <v>355573</v>
      </c>
      <c r="O25098" t="s">
        <v>14045</v>
      </c>
      <c r="P25098" t="s">
        <v>507</v>
      </c>
      <c r="Q25098" t="s">
        <v>33</v>
      </c>
      <c r="R25098" t="s">
        <v>34</v>
      </c>
      <c r="S25098">
        <v>50000</v>
      </c>
      <c r="T25098">
        <v>0.24909999999999999</v>
      </c>
      <c r="U25098">
        <v>297.58</v>
      </c>
      <c r="V25098">
        <v>0.157</v>
      </c>
      <c r="W25098">
        <v>8500</v>
      </c>
      <c r="X25098">
        <v>26</v>
      </c>
      <c r="Y25098">
        <v>10656</v>
      </c>
    </row>
    <row r="25099" spans="1:25" x14ac:dyDescent="0.3">
      <c r="A25099">
        <v>353417</v>
      </c>
      <c r="B25099" t="s">
        <v>726</v>
      </c>
      <c r="C25099" t="s">
        <v>25</v>
      </c>
      <c r="D25099" t="s">
        <v>97</v>
      </c>
      <c r="E25099" t="s">
        <v>2033</v>
      </c>
      <c r="F25099" t="s">
        <v>504</v>
      </c>
      <c r="G25099" t="s">
        <v>29</v>
      </c>
      <c r="H25099" s="1">
        <v>44416</v>
      </c>
      <c r="I25099" s="1">
        <v>44419</v>
      </c>
      <c r="J25099" s="1">
        <v>44419</v>
      </c>
      <c r="K25099" t="s">
        <v>30</v>
      </c>
      <c r="L25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9" s="1">
        <v>44450</v>
      </c>
      <c r="N25099">
        <v>357040</v>
      </c>
      <c r="O25099" t="s">
        <v>14045</v>
      </c>
      <c r="P25099" t="s">
        <v>505</v>
      </c>
      <c r="Q25099" t="s">
        <v>33</v>
      </c>
      <c r="R25099" t="s">
        <v>34</v>
      </c>
      <c r="S25099">
        <v>62400</v>
      </c>
      <c r="T25099">
        <v>0.12959999999999999</v>
      </c>
      <c r="U25099">
        <v>138.18</v>
      </c>
      <c r="V25099">
        <v>0.14749999999999999</v>
      </c>
      <c r="W25099">
        <v>4000</v>
      </c>
      <c r="X25099">
        <v>35</v>
      </c>
      <c r="Y25099">
        <v>4974</v>
      </c>
    </row>
    <row r="25100" spans="1:25" x14ac:dyDescent="0.3">
      <c r="A25100">
        <v>769037</v>
      </c>
      <c r="B25100" t="s">
        <v>710</v>
      </c>
      <c r="C25100" t="s">
        <v>25</v>
      </c>
      <c r="D25100" t="s">
        <v>44</v>
      </c>
      <c r="E25100" t="s">
        <v>18594</v>
      </c>
      <c r="F25100" t="s">
        <v>497</v>
      </c>
      <c r="G25100" t="s">
        <v>29</v>
      </c>
      <c r="H25100" s="1">
        <v>44327</v>
      </c>
      <c r="I25100" s="1">
        <v>44271</v>
      </c>
      <c r="J25100" s="1">
        <v>44481</v>
      </c>
      <c r="K25100" t="s">
        <v>30</v>
      </c>
      <c r="L25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0" s="1">
        <v>44512</v>
      </c>
      <c r="N25100">
        <v>970455</v>
      </c>
      <c r="O25100" t="s">
        <v>14045</v>
      </c>
      <c r="P25100" t="s">
        <v>502</v>
      </c>
      <c r="Q25100" t="s">
        <v>33</v>
      </c>
      <c r="R25100" t="s">
        <v>34</v>
      </c>
      <c r="S25100">
        <v>39000</v>
      </c>
      <c r="T25100">
        <v>3.6900000000000002E-2</v>
      </c>
      <c r="U25100">
        <v>189.31</v>
      </c>
      <c r="V25100">
        <v>0.21360000000000001</v>
      </c>
      <c r="W25100">
        <v>5000</v>
      </c>
      <c r="X25100">
        <v>6</v>
      </c>
      <c r="Y25100">
        <v>6191</v>
      </c>
    </row>
    <row r="25101" spans="1:25" x14ac:dyDescent="0.3">
      <c r="A25101">
        <v>413227</v>
      </c>
      <c r="B25101" t="s">
        <v>822</v>
      </c>
      <c r="C25101" t="s">
        <v>25</v>
      </c>
      <c r="D25101" t="s">
        <v>69</v>
      </c>
      <c r="E25101" t="s">
        <v>10700</v>
      </c>
      <c r="F25101" t="s">
        <v>338</v>
      </c>
      <c r="G25101" t="s">
        <v>29</v>
      </c>
      <c r="H25101" s="1">
        <v>44356</v>
      </c>
      <c r="I25101" s="1">
        <v>44392</v>
      </c>
      <c r="J25101" s="1">
        <v>44479</v>
      </c>
      <c r="K25101" t="s">
        <v>30</v>
      </c>
      <c r="L25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1" s="1">
        <v>44510</v>
      </c>
      <c r="N25101">
        <v>466496</v>
      </c>
      <c r="O25101" t="s">
        <v>14045</v>
      </c>
      <c r="P25101" t="s">
        <v>339</v>
      </c>
      <c r="Q25101" t="s">
        <v>33</v>
      </c>
      <c r="R25101" t="s">
        <v>34</v>
      </c>
      <c r="S25101">
        <v>23000</v>
      </c>
      <c r="T25101">
        <v>0.23649999999999999</v>
      </c>
      <c r="U25101">
        <v>111.25</v>
      </c>
      <c r="V25101">
        <v>0.1411</v>
      </c>
      <c r="W25101">
        <v>3250</v>
      </c>
      <c r="X25101">
        <v>10</v>
      </c>
      <c r="Y25101">
        <v>3632</v>
      </c>
    </row>
    <row r="25102" spans="1:25" x14ac:dyDescent="0.3">
      <c r="A25102">
        <v>348841</v>
      </c>
      <c r="B25102" t="s">
        <v>730</v>
      </c>
      <c r="C25102" t="s">
        <v>25</v>
      </c>
      <c r="D25102" t="s">
        <v>97</v>
      </c>
      <c r="E25102" t="s">
        <v>18595</v>
      </c>
      <c r="F25102" t="s">
        <v>338</v>
      </c>
      <c r="G25102" t="s">
        <v>29</v>
      </c>
      <c r="H25102" s="1">
        <v>44355</v>
      </c>
      <c r="I25102" s="1">
        <v>44358</v>
      </c>
      <c r="J25102" s="1">
        <v>44358</v>
      </c>
      <c r="K25102" t="s">
        <v>30</v>
      </c>
      <c r="L25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2" s="1">
        <v>44388</v>
      </c>
      <c r="N25102">
        <v>350227</v>
      </c>
      <c r="O25102" t="s">
        <v>14045</v>
      </c>
      <c r="P25102" t="s">
        <v>342</v>
      </c>
      <c r="Q25102" t="s">
        <v>33</v>
      </c>
      <c r="R25102" t="s">
        <v>34</v>
      </c>
      <c r="S25102">
        <v>82500</v>
      </c>
      <c r="T25102">
        <v>0.1142</v>
      </c>
      <c r="U25102">
        <v>253.58</v>
      </c>
      <c r="V25102">
        <v>0.13239999999999999</v>
      </c>
      <c r="W25102">
        <v>7500</v>
      </c>
      <c r="X25102">
        <v>13</v>
      </c>
      <c r="Y25102">
        <v>9129</v>
      </c>
    </row>
    <row r="25103" spans="1:25" x14ac:dyDescent="0.3">
      <c r="A25103">
        <v>985205</v>
      </c>
      <c r="B25103" t="s">
        <v>730</v>
      </c>
      <c r="C25103" t="s">
        <v>25</v>
      </c>
      <c r="D25103" t="s">
        <v>26</v>
      </c>
      <c r="E25103" t="s">
        <v>18596</v>
      </c>
      <c r="F25103" t="s">
        <v>338</v>
      </c>
      <c r="G25103" t="s">
        <v>29</v>
      </c>
      <c r="H25103" s="1">
        <v>44480</v>
      </c>
      <c r="I25103" s="1">
        <v>44483</v>
      </c>
      <c r="J25103" s="1">
        <v>44483</v>
      </c>
      <c r="K25103" t="s">
        <v>30</v>
      </c>
      <c r="L25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3" s="1">
        <v>44514</v>
      </c>
      <c r="N25103">
        <v>1208689</v>
      </c>
      <c r="O25103" t="s">
        <v>14045</v>
      </c>
      <c r="P25103" t="s">
        <v>339</v>
      </c>
      <c r="Q25103" t="s">
        <v>33</v>
      </c>
      <c r="R25103" t="s">
        <v>34</v>
      </c>
      <c r="S25103">
        <v>43000</v>
      </c>
      <c r="T25103">
        <v>0.1147</v>
      </c>
      <c r="U25103">
        <v>141.21</v>
      </c>
      <c r="V25103">
        <v>0.16289999999999999</v>
      </c>
      <c r="W25103">
        <v>4000</v>
      </c>
      <c r="X25103">
        <v>9</v>
      </c>
      <c r="Y25103">
        <v>5083</v>
      </c>
    </row>
    <row r="25104" spans="1:25" x14ac:dyDescent="0.3">
      <c r="A25104">
        <v>695720</v>
      </c>
      <c r="B25104" t="s">
        <v>717</v>
      </c>
      <c r="C25104" t="s">
        <v>25</v>
      </c>
      <c r="D25104" t="s">
        <v>44</v>
      </c>
      <c r="E25104" t="s">
        <v>18597</v>
      </c>
      <c r="F25104" t="s">
        <v>338</v>
      </c>
      <c r="G25104" t="s">
        <v>29</v>
      </c>
      <c r="H25104" s="1">
        <v>44266</v>
      </c>
      <c r="I25104" s="1">
        <v>44302</v>
      </c>
      <c r="J25104" s="1">
        <v>44302</v>
      </c>
      <c r="K25104" t="s">
        <v>30</v>
      </c>
      <c r="L25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4" s="1">
        <v>44332</v>
      </c>
      <c r="N25104">
        <v>886835</v>
      </c>
      <c r="O25104" t="s">
        <v>14045</v>
      </c>
      <c r="P25104" t="s">
        <v>344</v>
      </c>
      <c r="Q25104" t="s">
        <v>201</v>
      </c>
      <c r="R25104" t="s">
        <v>34</v>
      </c>
      <c r="S25104">
        <v>42000</v>
      </c>
      <c r="T25104">
        <v>2.63E-2</v>
      </c>
      <c r="U25104">
        <v>99.72</v>
      </c>
      <c r="V25104">
        <v>0.14910000000000001</v>
      </c>
      <c r="W25104">
        <v>4200</v>
      </c>
      <c r="X25104">
        <v>8</v>
      </c>
      <c r="Y25104">
        <v>5999</v>
      </c>
    </row>
    <row r="25105" spans="1:25" x14ac:dyDescent="0.3">
      <c r="A25105">
        <v>656152</v>
      </c>
      <c r="B25105" t="s">
        <v>730</v>
      </c>
      <c r="C25105" t="s">
        <v>25</v>
      </c>
      <c r="D25105" t="s">
        <v>35</v>
      </c>
      <c r="E25105" t="s">
        <v>18598</v>
      </c>
      <c r="F25105" t="s">
        <v>338</v>
      </c>
      <c r="G25105" t="s">
        <v>29</v>
      </c>
      <c r="H25105" s="1">
        <v>44238</v>
      </c>
      <c r="I25105" s="1">
        <v>44243</v>
      </c>
      <c r="J25105" s="1">
        <v>44243</v>
      </c>
      <c r="K25105" t="s">
        <v>30</v>
      </c>
      <c r="L25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5" s="1">
        <v>44271</v>
      </c>
      <c r="N25105">
        <v>839228</v>
      </c>
      <c r="O25105" t="s">
        <v>14045</v>
      </c>
      <c r="P25105" t="s">
        <v>350</v>
      </c>
      <c r="Q25105" t="s">
        <v>201</v>
      </c>
      <c r="R25105" t="s">
        <v>34</v>
      </c>
      <c r="S25105">
        <v>24960</v>
      </c>
      <c r="T25105">
        <v>0.2029</v>
      </c>
      <c r="U25105">
        <v>144.80000000000001</v>
      </c>
      <c r="V25105">
        <v>0.1565</v>
      </c>
      <c r="W25105">
        <v>6000</v>
      </c>
      <c r="X25105">
        <v>8</v>
      </c>
      <c r="Y25105">
        <v>8688</v>
      </c>
    </row>
    <row r="25106" spans="1:25" x14ac:dyDescent="0.3">
      <c r="A25106">
        <v>521132</v>
      </c>
      <c r="B25106" t="s">
        <v>822</v>
      </c>
      <c r="C25106" t="s">
        <v>25</v>
      </c>
      <c r="D25106" t="s">
        <v>69</v>
      </c>
      <c r="E25106" t="s">
        <v>18599</v>
      </c>
      <c r="F25106" t="s">
        <v>338</v>
      </c>
      <c r="G25106" t="s">
        <v>29</v>
      </c>
      <c r="H25106" s="1">
        <v>44326</v>
      </c>
      <c r="I25106" s="1">
        <v>44212</v>
      </c>
      <c r="J25106" s="1">
        <v>44241</v>
      </c>
      <c r="K25106" t="s">
        <v>30</v>
      </c>
      <c r="L25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6" s="1">
        <v>44269</v>
      </c>
      <c r="N25106">
        <v>673855</v>
      </c>
      <c r="O25106" t="s">
        <v>14045</v>
      </c>
      <c r="P25106" t="s">
        <v>350</v>
      </c>
      <c r="Q25106" t="s">
        <v>201</v>
      </c>
      <c r="R25106" t="s">
        <v>34</v>
      </c>
      <c r="S25106">
        <v>21600</v>
      </c>
      <c r="T25106">
        <v>0.1678</v>
      </c>
      <c r="U25106">
        <v>205.36</v>
      </c>
      <c r="V25106">
        <v>0.157</v>
      </c>
      <c r="W25106">
        <v>8500</v>
      </c>
      <c r="X25106">
        <v>6</v>
      </c>
      <c r="Y25106">
        <v>11983</v>
      </c>
    </row>
    <row r="25107" spans="1:25" x14ac:dyDescent="0.3">
      <c r="A25107">
        <v>516256</v>
      </c>
      <c r="B25107" t="s">
        <v>708</v>
      </c>
      <c r="C25107" t="s">
        <v>25</v>
      </c>
      <c r="D25107" t="s">
        <v>44</v>
      </c>
      <c r="E25107" t="s">
        <v>940</v>
      </c>
      <c r="F25107" t="s">
        <v>338</v>
      </c>
      <c r="G25107" t="s">
        <v>29</v>
      </c>
      <c r="H25107" s="1">
        <v>44326</v>
      </c>
      <c r="I25107" s="1">
        <v>44362</v>
      </c>
      <c r="J25107" s="1">
        <v>44362</v>
      </c>
      <c r="K25107" t="s">
        <v>30</v>
      </c>
      <c r="L25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7" s="1">
        <v>44392</v>
      </c>
      <c r="N25107">
        <v>667257</v>
      </c>
      <c r="O25107" t="s">
        <v>14045</v>
      </c>
      <c r="P25107" t="s">
        <v>342</v>
      </c>
      <c r="Q25107" t="s">
        <v>201</v>
      </c>
      <c r="R25107" t="s">
        <v>34</v>
      </c>
      <c r="S25107">
        <v>23004</v>
      </c>
      <c r="T25107">
        <v>0.1231</v>
      </c>
      <c r="U25107">
        <v>239.64</v>
      </c>
      <c r="V25107">
        <v>0.15329999999999999</v>
      </c>
      <c r="W25107">
        <v>10000</v>
      </c>
      <c r="X25107">
        <v>18</v>
      </c>
      <c r="Y25107">
        <v>14378</v>
      </c>
    </row>
    <row r="25108" spans="1:25" x14ac:dyDescent="0.3">
      <c r="A25108">
        <v>628087</v>
      </c>
      <c r="B25108" t="s">
        <v>710</v>
      </c>
      <c r="C25108" t="s">
        <v>25</v>
      </c>
      <c r="D25108" t="s">
        <v>37</v>
      </c>
      <c r="E25108" t="s">
        <v>18600</v>
      </c>
      <c r="F25108" t="s">
        <v>338</v>
      </c>
      <c r="G25108" t="s">
        <v>29</v>
      </c>
      <c r="H25108" s="1">
        <v>44540</v>
      </c>
      <c r="I25108" s="1">
        <v>44545</v>
      </c>
      <c r="J25108" s="1">
        <v>44545</v>
      </c>
      <c r="K25108" t="s">
        <v>30</v>
      </c>
      <c r="L25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8" s="1">
        <v>44576</v>
      </c>
      <c r="N25108">
        <v>804845</v>
      </c>
      <c r="O25108" t="s">
        <v>14045</v>
      </c>
      <c r="P25108" t="s">
        <v>344</v>
      </c>
      <c r="Q25108" t="s">
        <v>201</v>
      </c>
      <c r="R25108" t="s">
        <v>34</v>
      </c>
      <c r="S25108">
        <v>117000</v>
      </c>
      <c r="T25108">
        <v>0.1757</v>
      </c>
      <c r="U25108">
        <v>94.03</v>
      </c>
      <c r="V25108">
        <v>0.14460000000000001</v>
      </c>
      <c r="W25108">
        <v>4000</v>
      </c>
      <c r="X25108">
        <v>8</v>
      </c>
      <c r="Y25108">
        <v>5642</v>
      </c>
    </row>
    <row r="25109" spans="1:25" x14ac:dyDescent="0.3">
      <c r="A25109">
        <v>685795</v>
      </c>
      <c r="B25109" t="s">
        <v>702</v>
      </c>
      <c r="C25109" t="s">
        <v>25</v>
      </c>
      <c r="D25109" t="s">
        <v>106</v>
      </c>
      <c r="E25109" t="s">
        <v>18601</v>
      </c>
      <c r="F25109" t="s">
        <v>338</v>
      </c>
      <c r="G25109" t="s">
        <v>29</v>
      </c>
      <c r="H25109" s="1">
        <v>44297</v>
      </c>
      <c r="I25109" s="1">
        <v>44302</v>
      </c>
      <c r="J25109" s="1">
        <v>44302</v>
      </c>
      <c r="K25109" t="s">
        <v>30</v>
      </c>
      <c r="L25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9" s="1">
        <v>44332</v>
      </c>
      <c r="N25109">
        <v>875497</v>
      </c>
      <c r="O25109" t="s">
        <v>14045</v>
      </c>
      <c r="P25109" t="s">
        <v>344</v>
      </c>
      <c r="Q25109" t="s">
        <v>201</v>
      </c>
      <c r="R25109" t="s">
        <v>34</v>
      </c>
      <c r="S25109">
        <v>48000</v>
      </c>
      <c r="T25109">
        <v>0.1205</v>
      </c>
      <c r="U25109">
        <v>284.92</v>
      </c>
      <c r="V25109">
        <v>0.14910000000000001</v>
      </c>
      <c r="W25109">
        <v>12000</v>
      </c>
      <c r="X25109">
        <v>13</v>
      </c>
      <c r="Y25109">
        <v>17095</v>
      </c>
    </row>
    <row r="25110" spans="1:25" x14ac:dyDescent="0.3">
      <c r="A25110">
        <v>1015536</v>
      </c>
      <c r="B25110" t="s">
        <v>706</v>
      </c>
      <c r="C25110" t="s">
        <v>25</v>
      </c>
      <c r="D25110" t="s">
        <v>76</v>
      </c>
      <c r="E25110" t="s">
        <v>18602</v>
      </c>
      <c r="F25110" t="s">
        <v>338</v>
      </c>
      <c r="G25110" t="s">
        <v>29</v>
      </c>
      <c r="H25110" s="1">
        <v>44511</v>
      </c>
      <c r="I25110" s="1">
        <v>44299</v>
      </c>
      <c r="J25110" s="1">
        <v>44541</v>
      </c>
      <c r="K25110" t="s">
        <v>30</v>
      </c>
      <c r="L25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0" s="1">
        <v>44572</v>
      </c>
      <c r="N25110">
        <v>1243207</v>
      </c>
      <c r="O25110" t="s">
        <v>14045</v>
      </c>
      <c r="P25110" t="s">
        <v>352</v>
      </c>
      <c r="Q25110" t="s">
        <v>201</v>
      </c>
      <c r="R25110" t="s">
        <v>34</v>
      </c>
      <c r="S25110">
        <v>64000</v>
      </c>
      <c r="T25110">
        <v>0.1133</v>
      </c>
      <c r="U25110">
        <v>306.36</v>
      </c>
      <c r="V25110">
        <v>0.1825</v>
      </c>
      <c r="W25110">
        <v>12000</v>
      </c>
      <c r="X25110">
        <v>20</v>
      </c>
      <c r="Y25110">
        <v>12185</v>
      </c>
    </row>
    <row r="25111" spans="1:25" x14ac:dyDescent="0.3">
      <c r="A25111">
        <v>722624</v>
      </c>
      <c r="B25111" t="s">
        <v>777</v>
      </c>
      <c r="C25111" t="s">
        <v>25</v>
      </c>
      <c r="D25111" t="s">
        <v>106</v>
      </c>
      <c r="E25111" t="s">
        <v>18603</v>
      </c>
      <c r="F25111" t="s">
        <v>504</v>
      </c>
      <c r="G25111" t="s">
        <v>29</v>
      </c>
      <c r="H25111" s="1">
        <v>44297</v>
      </c>
      <c r="I25111" s="1">
        <v>44302</v>
      </c>
      <c r="J25111" s="1">
        <v>44302</v>
      </c>
      <c r="K25111" t="s">
        <v>30</v>
      </c>
      <c r="L25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1" s="1">
        <v>44332</v>
      </c>
      <c r="N25111">
        <v>917478</v>
      </c>
      <c r="O25111" t="s">
        <v>14045</v>
      </c>
      <c r="P25111" t="s">
        <v>512</v>
      </c>
      <c r="Q25111" t="s">
        <v>201</v>
      </c>
      <c r="R25111" t="s">
        <v>34</v>
      </c>
      <c r="S25111">
        <v>45252</v>
      </c>
      <c r="T25111">
        <v>0.19489999999999999</v>
      </c>
      <c r="U25111">
        <v>100.52</v>
      </c>
      <c r="V25111">
        <v>0.17510000000000001</v>
      </c>
      <c r="W25111">
        <v>4000</v>
      </c>
      <c r="X25111">
        <v>8</v>
      </c>
      <c r="Y25111">
        <v>6030</v>
      </c>
    </row>
    <row r="25112" spans="1:25" x14ac:dyDescent="0.3">
      <c r="A25112">
        <v>548537</v>
      </c>
      <c r="B25112" t="s">
        <v>721</v>
      </c>
      <c r="C25112" t="s">
        <v>25</v>
      </c>
      <c r="D25112" t="s">
        <v>35</v>
      </c>
      <c r="E25112" t="s">
        <v>18604</v>
      </c>
      <c r="F25112" t="s">
        <v>504</v>
      </c>
      <c r="G25112" t="s">
        <v>29</v>
      </c>
      <c r="H25112" s="1">
        <v>44387</v>
      </c>
      <c r="I25112" s="1">
        <v>44208</v>
      </c>
      <c r="J25112" s="1">
        <v>44208</v>
      </c>
      <c r="K25112" t="s">
        <v>30</v>
      </c>
      <c r="L25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2" s="1">
        <v>44239</v>
      </c>
      <c r="N25112">
        <v>707182</v>
      </c>
      <c r="O25112" t="s">
        <v>14045</v>
      </c>
      <c r="P25112" t="s">
        <v>512</v>
      </c>
      <c r="Q25112" t="s">
        <v>201</v>
      </c>
      <c r="R25112" t="s">
        <v>34</v>
      </c>
      <c r="S25112">
        <v>44904</v>
      </c>
      <c r="T25112">
        <v>1.8200000000000001E-2</v>
      </c>
      <c r="U25112">
        <v>125.78</v>
      </c>
      <c r="V25112">
        <v>0.17560000000000001</v>
      </c>
      <c r="W25112">
        <v>5000</v>
      </c>
      <c r="X25112">
        <v>14</v>
      </c>
      <c r="Y25112">
        <v>6046</v>
      </c>
    </row>
    <row r="25113" spans="1:25" x14ac:dyDescent="0.3">
      <c r="A25113">
        <v>518158</v>
      </c>
      <c r="B25113" t="s">
        <v>721</v>
      </c>
      <c r="C25113" t="s">
        <v>25</v>
      </c>
      <c r="D25113" t="s">
        <v>97</v>
      </c>
      <c r="E25113" t="s">
        <v>18605</v>
      </c>
      <c r="F25113" t="s">
        <v>504</v>
      </c>
      <c r="G25113" t="s">
        <v>29</v>
      </c>
      <c r="H25113" s="1">
        <v>44326</v>
      </c>
      <c r="I25113" s="1">
        <v>44302</v>
      </c>
      <c r="J25113" s="1">
        <v>44543</v>
      </c>
      <c r="K25113" t="s">
        <v>30</v>
      </c>
      <c r="L25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3" s="1">
        <v>44574</v>
      </c>
      <c r="N25113">
        <v>669742</v>
      </c>
      <c r="O25113" t="s">
        <v>14045</v>
      </c>
      <c r="P25113" t="s">
        <v>510</v>
      </c>
      <c r="Q25113" t="s">
        <v>201</v>
      </c>
      <c r="R25113" t="s">
        <v>34</v>
      </c>
      <c r="S25113">
        <v>69996</v>
      </c>
      <c r="T25113">
        <v>0.23419999999999999</v>
      </c>
      <c r="U25113">
        <v>77.36</v>
      </c>
      <c r="V25113">
        <v>0.16450000000000001</v>
      </c>
      <c r="W25113">
        <v>3150</v>
      </c>
      <c r="X25113">
        <v>21</v>
      </c>
      <c r="Y25113">
        <v>4476</v>
      </c>
    </row>
    <row r="25114" spans="1:25" x14ac:dyDescent="0.3">
      <c r="A25114">
        <v>1025411</v>
      </c>
      <c r="B25114" t="s">
        <v>1299</v>
      </c>
      <c r="C25114" t="s">
        <v>25</v>
      </c>
      <c r="D25114" t="s">
        <v>35</v>
      </c>
      <c r="E25114" t="s">
        <v>18606</v>
      </c>
      <c r="F25114" t="s">
        <v>504</v>
      </c>
      <c r="G25114" t="s">
        <v>29</v>
      </c>
      <c r="H25114" s="1">
        <v>44511</v>
      </c>
      <c r="I25114" s="1">
        <v>44451</v>
      </c>
      <c r="J25114" s="1">
        <v>44481</v>
      </c>
      <c r="K25114" t="s">
        <v>30</v>
      </c>
      <c r="L25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4" s="1">
        <v>44512</v>
      </c>
      <c r="N25114">
        <v>1254559</v>
      </c>
      <c r="O25114" t="s">
        <v>14045</v>
      </c>
      <c r="P25114" t="s">
        <v>505</v>
      </c>
      <c r="Q25114" t="s">
        <v>201</v>
      </c>
      <c r="R25114" t="s">
        <v>34</v>
      </c>
      <c r="S25114">
        <v>40000</v>
      </c>
      <c r="T25114">
        <v>0.1227</v>
      </c>
      <c r="U25114">
        <v>147.96</v>
      </c>
      <c r="V25114">
        <v>0.1903</v>
      </c>
      <c r="W25114">
        <v>5700</v>
      </c>
      <c r="X25114">
        <v>18</v>
      </c>
      <c r="Y25114">
        <v>6401</v>
      </c>
    </row>
    <row r="25115" spans="1:25" x14ac:dyDescent="0.3">
      <c r="A25115">
        <v>570654</v>
      </c>
      <c r="B25115" t="s">
        <v>736</v>
      </c>
      <c r="C25115" t="s">
        <v>25</v>
      </c>
      <c r="D25115" t="s">
        <v>26</v>
      </c>
      <c r="E25115" t="s">
        <v>6303</v>
      </c>
      <c r="F25115" t="s">
        <v>504</v>
      </c>
      <c r="G25115" t="s">
        <v>29</v>
      </c>
      <c r="H25115" s="1">
        <v>44418</v>
      </c>
      <c r="I25115" s="1">
        <v>44302</v>
      </c>
      <c r="J25115" s="1">
        <v>44454</v>
      </c>
      <c r="K25115" t="s">
        <v>30</v>
      </c>
      <c r="L25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5" s="1">
        <v>44484</v>
      </c>
      <c r="N25115">
        <v>734048</v>
      </c>
      <c r="O25115" t="s">
        <v>14045</v>
      </c>
      <c r="P25115" t="s">
        <v>510</v>
      </c>
      <c r="Q25115" t="s">
        <v>201</v>
      </c>
      <c r="R25115" t="s">
        <v>34</v>
      </c>
      <c r="S25115">
        <v>45000</v>
      </c>
      <c r="T25115">
        <v>0.2432</v>
      </c>
      <c r="U25115">
        <v>49.12</v>
      </c>
      <c r="V25115">
        <v>0.16450000000000001</v>
      </c>
      <c r="W25115">
        <v>2000</v>
      </c>
      <c r="X25115">
        <v>36</v>
      </c>
      <c r="Y25115">
        <v>2947</v>
      </c>
    </row>
    <row r="25116" spans="1:25" x14ac:dyDescent="0.3">
      <c r="A25116">
        <v>557187</v>
      </c>
      <c r="B25116" t="s">
        <v>768</v>
      </c>
      <c r="C25116" t="s">
        <v>25</v>
      </c>
      <c r="D25116" t="s">
        <v>76</v>
      </c>
      <c r="E25116" t="s">
        <v>14634</v>
      </c>
      <c r="F25116" t="s">
        <v>504</v>
      </c>
      <c r="G25116" t="s">
        <v>29</v>
      </c>
      <c r="H25116" s="1">
        <v>44418</v>
      </c>
      <c r="I25116" s="1">
        <v>44423</v>
      </c>
      <c r="J25116" s="1">
        <v>44423</v>
      </c>
      <c r="K25116" t="s">
        <v>30</v>
      </c>
      <c r="L25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6" s="1">
        <v>44454</v>
      </c>
      <c r="N25116">
        <v>717399</v>
      </c>
      <c r="O25116" t="s">
        <v>14045</v>
      </c>
      <c r="P25116" t="s">
        <v>510</v>
      </c>
      <c r="Q25116" t="s">
        <v>201</v>
      </c>
      <c r="R25116" t="s">
        <v>34</v>
      </c>
      <c r="S25116">
        <v>24000</v>
      </c>
      <c r="T25116">
        <v>0.19650000000000001</v>
      </c>
      <c r="U25116">
        <v>135.07</v>
      </c>
      <c r="V25116">
        <v>0.16450000000000001</v>
      </c>
      <c r="W25116">
        <v>5500</v>
      </c>
      <c r="X25116">
        <v>9</v>
      </c>
      <c r="Y25116">
        <v>8104</v>
      </c>
    </row>
    <row r="25117" spans="1:25" x14ac:dyDescent="0.3">
      <c r="A25117">
        <v>517521</v>
      </c>
      <c r="B25117" t="s">
        <v>791</v>
      </c>
      <c r="C25117" t="s">
        <v>25</v>
      </c>
      <c r="D25117" t="s">
        <v>97</v>
      </c>
      <c r="E25117" t="s">
        <v>18607</v>
      </c>
      <c r="F25117" t="s">
        <v>504</v>
      </c>
      <c r="G25117" t="s">
        <v>29</v>
      </c>
      <c r="H25117" s="1">
        <v>44326</v>
      </c>
      <c r="I25117" s="1">
        <v>44390</v>
      </c>
      <c r="J25117" s="1">
        <v>44390</v>
      </c>
      <c r="K25117" t="s">
        <v>30</v>
      </c>
      <c r="L25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7" s="1">
        <v>44421</v>
      </c>
      <c r="N25117">
        <v>668819</v>
      </c>
      <c r="O25117" t="s">
        <v>14045</v>
      </c>
      <c r="P25117" t="s">
        <v>517</v>
      </c>
      <c r="Q25117" t="s">
        <v>201</v>
      </c>
      <c r="R25117" t="s">
        <v>34</v>
      </c>
      <c r="S25117">
        <v>28224</v>
      </c>
      <c r="T25117">
        <v>5.0599999999999999E-2</v>
      </c>
      <c r="U25117">
        <v>124.78</v>
      </c>
      <c r="V25117">
        <v>0.1719</v>
      </c>
      <c r="W25117">
        <v>5000</v>
      </c>
      <c r="X25117">
        <v>12</v>
      </c>
      <c r="Y25117">
        <v>7048</v>
      </c>
    </row>
    <row r="25118" spans="1:25" x14ac:dyDescent="0.3">
      <c r="A25118">
        <v>795685</v>
      </c>
      <c r="B25118" t="s">
        <v>706</v>
      </c>
      <c r="C25118" t="s">
        <v>25</v>
      </c>
      <c r="D25118" t="s">
        <v>42</v>
      </c>
      <c r="E25118" t="s">
        <v>8584</v>
      </c>
      <c r="F25118" t="s">
        <v>497</v>
      </c>
      <c r="G25118" t="s">
        <v>29</v>
      </c>
      <c r="H25118" s="1">
        <v>44358</v>
      </c>
      <c r="I25118" s="1">
        <v>44242</v>
      </c>
      <c r="J25118" s="1">
        <v>44211</v>
      </c>
      <c r="K25118" t="s">
        <v>30</v>
      </c>
      <c r="L25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8" s="1">
        <v>44242</v>
      </c>
      <c r="N25118">
        <v>1000441</v>
      </c>
      <c r="O25118" t="s">
        <v>14045</v>
      </c>
      <c r="P25118" t="s">
        <v>498</v>
      </c>
      <c r="Q25118" t="s">
        <v>201</v>
      </c>
      <c r="R25118" t="s">
        <v>34</v>
      </c>
      <c r="S25118">
        <v>110004</v>
      </c>
      <c r="T25118">
        <v>5.5E-2</v>
      </c>
      <c r="U25118">
        <v>133.16999999999999</v>
      </c>
      <c r="V25118">
        <v>0.20250000000000001</v>
      </c>
      <c r="W25118">
        <v>5000</v>
      </c>
      <c r="X25118">
        <v>14</v>
      </c>
      <c r="Y25118">
        <v>7678</v>
      </c>
    </row>
    <row r="25119" spans="1:25" x14ac:dyDescent="0.3">
      <c r="A25119">
        <v>979157</v>
      </c>
      <c r="B25119" t="s">
        <v>822</v>
      </c>
      <c r="C25119" t="s">
        <v>25</v>
      </c>
      <c r="D25119" t="s">
        <v>35</v>
      </c>
      <c r="E25119" t="s">
        <v>18608</v>
      </c>
      <c r="F25119" t="s">
        <v>504</v>
      </c>
      <c r="G25119" t="s">
        <v>29</v>
      </c>
      <c r="H25119" s="1">
        <v>44480</v>
      </c>
      <c r="I25119" s="1">
        <v>44241</v>
      </c>
      <c r="J25119" s="1">
        <v>44241</v>
      </c>
      <c r="K25119" t="s">
        <v>30</v>
      </c>
      <c r="L25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9" s="1">
        <v>44269</v>
      </c>
      <c r="N25119">
        <v>1202259</v>
      </c>
      <c r="O25119" t="s">
        <v>14045</v>
      </c>
      <c r="P25119" t="s">
        <v>507</v>
      </c>
      <c r="Q25119" t="s">
        <v>201</v>
      </c>
      <c r="R25119" t="s">
        <v>34</v>
      </c>
      <c r="S25119">
        <v>18000</v>
      </c>
      <c r="T25119">
        <v>0</v>
      </c>
      <c r="U25119">
        <v>42.66</v>
      </c>
      <c r="V25119">
        <v>0.20300000000000001</v>
      </c>
      <c r="W25119">
        <v>1600</v>
      </c>
      <c r="X25119">
        <v>8</v>
      </c>
      <c r="Y25119">
        <v>2242</v>
      </c>
    </row>
    <row r="25120" spans="1:25" x14ac:dyDescent="0.3">
      <c r="A25120">
        <v>801657</v>
      </c>
      <c r="B25120" t="s">
        <v>845</v>
      </c>
      <c r="C25120" t="s">
        <v>25</v>
      </c>
      <c r="D25120" t="s">
        <v>44</v>
      </c>
      <c r="E25120" t="s">
        <v>18609</v>
      </c>
      <c r="F25120" t="s">
        <v>338</v>
      </c>
      <c r="G25120" t="s">
        <v>29</v>
      </c>
      <c r="H25120" s="1">
        <v>44388</v>
      </c>
      <c r="I25120" s="1">
        <v>44243</v>
      </c>
      <c r="J25120" s="1">
        <v>44271</v>
      </c>
      <c r="K25120" t="s">
        <v>30</v>
      </c>
      <c r="L25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0" s="1">
        <v>44302</v>
      </c>
      <c r="N25120">
        <v>1007255</v>
      </c>
      <c r="O25120" t="s">
        <v>14045</v>
      </c>
      <c r="P25120" t="s">
        <v>342</v>
      </c>
      <c r="Q25120" t="s">
        <v>201</v>
      </c>
      <c r="R25120" t="s">
        <v>34</v>
      </c>
      <c r="S25120">
        <v>70000</v>
      </c>
      <c r="T25120">
        <v>8.7400000000000005E-2</v>
      </c>
      <c r="U25120">
        <v>294.95999999999998</v>
      </c>
      <c r="V25120">
        <v>0.16489999999999999</v>
      </c>
      <c r="W25120">
        <v>12000</v>
      </c>
      <c r="X25120">
        <v>24</v>
      </c>
      <c r="Y25120">
        <v>17649</v>
      </c>
    </row>
    <row r="25121" spans="1:25" x14ac:dyDescent="0.3">
      <c r="A25121">
        <v>621202</v>
      </c>
      <c r="B25121" t="s">
        <v>730</v>
      </c>
      <c r="C25121" t="s">
        <v>25</v>
      </c>
      <c r="D25121" t="s">
        <v>97</v>
      </c>
      <c r="E25121" t="s">
        <v>18610</v>
      </c>
      <c r="F25121" t="s">
        <v>338</v>
      </c>
      <c r="G25121" t="s">
        <v>29</v>
      </c>
      <c r="H25121" s="1">
        <v>44510</v>
      </c>
      <c r="I25121" s="1">
        <v>44302</v>
      </c>
      <c r="J25121" s="1">
        <v>44359</v>
      </c>
      <c r="K25121" t="s">
        <v>30</v>
      </c>
      <c r="L25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1" s="1">
        <v>44389</v>
      </c>
      <c r="N25121">
        <v>796147</v>
      </c>
      <c r="O25121" t="s">
        <v>14045</v>
      </c>
      <c r="P25121" t="s">
        <v>344</v>
      </c>
      <c r="Q25121" t="s">
        <v>201</v>
      </c>
      <c r="R25121" t="s">
        <v>34</v>
      </c>
      <c r="S25121">
        <v>38000</v>
      </c>
      <c r="T25121">
        <v>0.12540000000000001</v>
      </c>
      <c r="U25121">
        <v>94.03</v>
      </c>
      <c r="V25121">
        <v>0.14460000000000001</v>
      </c>
      <c r="W25121">
        <v>4000</v>
      </c>
      <c r="X25121">
        <v>16</v>
      </c>
      <c r="Y25121">
        <v>4777</v>
      </c>
    </row>
    <row r="25122" spans="1:25" x14ac:dyDescent="0.3">
      <c r="A25122">
        <v>520264</v>
      </c>
      <c r="B25122" t="s">
        <v>762</v>
      </c>
      <c r="C25122" t="s">
        <v>25</v>
      </c>
      <c r="D25122" t="s">
        <v>44</v>
      </c>
      <c r="E25122" t="s">
        <v>1487</v>
      </c>
      <c r="F25122" t="s">
        <v>419</v>
      </c>
      <c r="G25122" t="s">
        <v>29</v>
      </c>
      <c r="H25122" s="1">
        <v>44326</v>
      </c>
      <c r="I25122" s="1">
        <v>44243</v>
      </c>
      <c r="J25122" s="1">
        <v>44300</v>
      </c>
      <c r="K25122" t="s">
        <v>30</v>
      </c>
      <c r="L25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2" s="1">
        <v>44330</v>
      </c>
      <c r="N25122">
        <v>672577</v>
      </c>
      <c r="O25122" t="s">
        <v>14045</v>
      </c>
      <c r="P25122" t="s">
        <v>443</v>
      </c>
      <c r="Q25122" t="s">
        <v>201</v>
      </c>
      <c r="R25122" t="s">
        <v>34</v>
      </c>
      <c r="S25122">
        <v>44564</v>
      </c>
      <c r="T25122">
        <v>0.19009999999999999</v>
      </c>
      <c r="U25122">
        <v>19.87</v>
      </c>
      <c r="V25122">
        <v>7.1400000000000005E-2</v>
      </c>
      <c r="W25122">
        <v>1000</v>
      </c>
      <c r="X25122">
        <v>23</v>
      </c>
      <c r="Y25122">
        <v>1180</v>
      </c>
    </row>
    <row r="25123" spans="1:25" x14ac:dyDescent="0.3">
      <c r="A25123">
        <v>594164</v>
      </c>
      <c r="B25123" t="s">
        <v>1306</v>
      </c>
      <c r="C25123" t="s">
        <v>25</v>
      </c>
      <c r="D25123" t="s">
        <v>44</v>
      </c>
      <c r="E25123" t="s">
        <v>18611</v>
      </c>
      <c r="F25123" t="s">
        <v>419</v>
      </c>
      <c r="G25123" t="s">
        <v>29</v>
      </c>
      <c r="H25123" s="1">
        <v>44479</v>
      </c>
      <c r="I25123" s="1">
        <v>44302</v>
      </c>
      <c r="J25123" s="1">
        <v>44483</v>
      </c>
      <c r="K25123" t="s">
        <v>30</v>
      </c>
      <c r="L25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3" s="1">
        <v>44514</v>
      </c>
      <c r="N25123">
        <v>762996</v>
      </c>
      <c r="O25123" t="s">
        <v>14045</v>
      </c>
      <c r="P25123" t="s">
        <v>425</v>
      </c>
      <c r="Q25123" t="s">
        <v>201</v>
      </c>
      <c r="R25123" t="s">
        <v>34</v>
      </c>
      <c r="S25123">
        <v>35004</v>
      </c>
      <c r="T25123">
        <v>0.13780000000000001</v>
      </c>
      <c r="U25123">
        <v>96.05</v>
      </c>
      <c r="V25123">
        <v>7.8799999999999995E-2</v>
      </c>
      <c r="W25123">
        <v>4750</v>
      </c>
      <c r="X25123">
        <v>34</v>
      </c>
      <c r="Y25123">
        <v>5720</v>
      </c>
    </row>
    <row r="25124" spans="1:25" x14ac:dyDescent="0.3">
      <c r="A25124">
        <v>728696</v>
      </c>
      <c r="B25124" t="s">
        <v>726</v>
      </c>
      <c r="C25124" t="s">
        <v>25</v>
      </c>
      <c r="D25124" t="s">
        <v>35</v>
      </c>
      <c r="E25124" t="s">
        <v>3098</v>
      </c>
      <c r="F25124" t="s">
        <v>419</v>
      </c>
      <c r="G25124" t="s">
        <v>29</v>
      </c>
      <c r="H25124" s="1">
        <v>44297</v>
      </c>
      <c r="I25124" s="1">
        <v>44211</v>
      </c>
      <c r="J25124" s="1">
        <v>44211</v>
      </c>
      <c r="K25124" t="s">
        <v>30</v>
      </c>
      <c r="L25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4" s="1">
        <v>44242</v>
      </c>
      <c r="N25124">
        <v>924395</v>
      </c>
      <c r="O25124" t="s">
        <v>14045</v>
      </c>
      <c r="P25124" t="s">
        <v>425</v>
      </c>
      <c r="Q25124" t="s">
        <v>201</v>
      </c>
      <c r="R25124" t="s">
        <v>34</v>
      </c>
      <c r="S25124">
        <v>98000</v>
      </c>
      <c r="T25124">
        <v>6.7299999999999999E-2</v>
      </c>
      <c r="U25124">
        <v>241.37</v>
      </c>
      <c r="V25124">
        <v>7.6600000000000001E-2</v>
      </c>
      <c r="W25124">
        <v>12000</v>
      </c>
      <c r="X25124">
        <v>46</v>
      </c>
      <c r="Y25124">
        <v>14045</v>
      </c>
    </row>
    <row r="25125" spans="1:25" x14ac:dyDescent="0.3">
      <c r="A25125">
        <v>514895</v>
      </c>
      <c r="B25125" t="s">
        <v>742</v>
      </c>
      <c r="C25125" t="s">
        <v>25</v>
      </c>
      <c r="D25125" t="s">
        <v>26</v>
      </c>
      <c r="E25125" t="s">
        <v>18612</v>
      </c>
      <c r="F25125" t="s">
        <v>419</v>
      </c>
      <c r="G25125" t="s">
        <v>29</v>
      </c>
      <c r="H25125" s="1">
        <v>44326</v>
      </c>
      <c r="I25125" s="1">
        <v>44544</v>
      </c>
      <c r="J25125" s="1">
        <v>44544</v>
      </c>
      <c r="K25125" t="s">
        <v>30</v>
      </c>
      <c r="L25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5" s="1">
        <v>44575</v>
      </c>
      <c r="N25125">
        <v>665583</v>
      </c>
      <c r="O25125" t="s">
        <v>14045</v>
      </c>
      <c r="P25125" t="s">
        <v>420</v>
      </c>
      <c r="Q25125" t="s">
        <v>201</v>
      </c>
      <c r="R25125" t="s">
        <v>34</v>
      </c>
      <c r="S25125">
        <v>37020</v>
      </c>
      <c r="T25125">
        <v>0.20549999999999999</v>
      </c>
      <c r="U25125">
        <v>168.86</v>
      </c>
      <c r="V25125">
        <v>7.51E-2</v>
      </c>
      <c r="W25125">
        <v>12500</v>
      </c>
      <c r="X25125">
        <v>27</v>
      </c>
      <c r="Y25125">
        <v>10116</v>
      </c>
    </row>
    <row r="25126" spans="1:25" x14ac:dyDescent="0.3">
      <c r="A25126">
        <v>589767</v>
      </c>
      <c r="B25126" t="s">
        <v>762</v>
      </c>
      <c r="C25126" t="s">
        <v>25</v>
      </c>
      <c r="D25126" t="s">
        <v>97</v>
      </c>
      <c r="E25126" t="s">
        <v>18613</v>
      </c>
      <c r="F25126" t="s">
        <v>419</v>
      </c>
      <c r="G25126" t="s">
        <v>29</v>
      </c>
      <c r="H25126" s="1">
        <v>44479</v>
      </c>
      <c r="I25126" s="1">
        <v>44515</v>
      </c>
      <c r="J25126" s="1">
        <v>44515</v>
      </c>
      <c r="K25126" t="s">
        <v>30</v>
      </c>
      <c r="L25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6" s="1">
        <v>44545</v>
      </c>
      <c r="N25126">
        <v>757594</v>
      </c>
      <c r="O25126" t="s">
        <v>14045</v>
      </c>
      <c r="P25126" t="s">
        <v>420</v>
      </c>
      <c r="Q25126" t="s">
        <v>201</v>
      </c>
      <c r="R25126" t="s">
        <v>34</v>
      </c>
      <c r="S25126">
        <v>27096</v>
      </c>
      <c r="T25126">
        <v>0.1174</v>
      </c>
      <c r="U25126">
        <v>97.93</v>
      </c>
      <c r="V25126">
        <v>6.54E-2</v>
      </c>
      <c r="W25126">
        <v>5000</v>
      </c>
      <c r="X25126">
        <v>51</v>
      </c>
      <c r="Y25126">
        <v>5875</v>
      </c>
    </row>
    <row r="25127" spans="1:25" x14ac:dyDescent="0.3">
      <c r="A25127">
        <v>1065382</v>
      </c>
      <c r="B25127" t="s">
        <v>706</v>
      </c>
      <c r="C25127" t="s">
        <v>25</v>
      </c>
      <c r="D25127" t="s">
        <v>44</v>
      </c>
      <c r="E25127" t="s">
        <v>18614</v>
      </c>
      <c r="F25127" t="s">
        <v>419</v>
      </c>
      <c r="G25127" t="s">
        <v>29</v>
      </c>
      <c r="H25127" s="1">
        <v>44541</v>
      </c>
      <c r="I25127" s="1">
        <v>44421</v>
      </c>
      <c r="J25127" s="1">
        <v>44481</v>
      </c>
      <c r="K25127" t="s">
        <v>30</v>
      </c>
      <c r="L25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7" s="1">
        <v>44512</v>
      </c>
      <c r="N25127">
        <v>1299269</v>
      </c>
      <c r="O25127" t="s">
        <v>14045</v>
      </c>
      <c r="P25127" t="s">
        <v>420</v>
      </c>
      <c r="Q25127" t="s">
        <v>33</v>
      </c>
      <c r="R25127" t="s">
        <v>34</v>
      </c>
      <c r="S25127">
        <v>28800</v>
      </c>
      <c r="T25127">
        <v>0.1</v>
      </c>
      <c r="U25127">
        <v>43.81</v>
      </c>
      <c r="V25127">
        <v>7.9000000000000001E-2</v>
      </c>
      <c r="W25127">
        <v>1400</v>
      </c>
      <c r="X25127">
        <v>7</v>
      </c>
      <c r="Y25127">
        <v>1479</v>
      </c>
    </row>
    <row r="25128" spans="1:25" x14ac:dyDescent="0.3">
      <c r="A25128">
        <v>890389</v>
      </c>
      <c r="B25128" t="s">
        <v>726</v>
      </c>
      <c r="C25128" t="s">
        <v>25</v>
      </c>
      <c r="D25128" t="s">
        <v>69</v>
      </c>
      <c r="E25128" t="s">
        <v>7774</v>
      </c>
      <c r="F25128" t="s">
        <v>419</v>
      </c>
      <c r="G25128" t="s">
        <v>29</v>
      </c>
      <c r="H25128" s="1">
        <v>44541</v>
      </c>
      <c r="I25128" s="1">
        <v>44422</v>
      </c>
      <c r="J25128" s="1">
        <v>44482</v>
      </c>
      <c r="K25128" t="s">
        <v>30</v>
      </c>
      <c r="L25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8" s="1">
        <v>44513</v>
      </c>
      <c r="N25128">
        <v>1107021</v>
      </c>
      <c r="O25128" t="s">
        <v>14045</v>
      </c>
      <c r="P25128" t="s">
        <v>428</v>
      </c>
      <c r="Q25128" t="s">
        <v>33</v>
      </c>
      <c r="R25128" t="s">
        <v>34</v>
      </c>
      <c r="S25128">
        <v>50000</v>
      </c>
      <c r="T25128">
        <v>5.5E-2</v>
      </c>
      <c r="U25128">
        <v>91.31</v>
      </c>
      <c r="V25128">
        <v>6.0299999999999999E-2</v>
      </c>
      <c r="W25128">
        <v>3000</v>
      </c>
      <c r="X25128">
        <v>15</v>
      </c>
      <c r="Y25128">
        <v>3208</v>
      </c>
    </row>
    <row r="25129" spans="1:25" x14ac:dyDescent="0.3">
      <c r="A25129">
        <v>180005</v>
      </c>
      <c r="B25129" t="s">
        <v>730</v>
      </c>
      <c r="C25129" t="s">
        <v>25</v>
      </c>
      <c r="D25129" t="s">
        <v>35</v>
      </c>
      <c r="E25129" t="s">
        <v>18615</v>
      </c>
      <c r="F25129" t="s">
        <v>419</v>
      </c>
      <c r="G25129" t="s">
        <v>29</v>
      </c>
      <c r="H25129" s="1">
        <v>44537</v>
      </c>
      <c r="I25129" s="1">
        <v>44240</v>
      </c>
      <c r="J25129" s="1">
        <v>44206</v>
      </c>
      <c r="K25129" t="s">
        <v>30</v>
      </c>
      <c r="L25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9" s="1">
        <v>44237</v>
      </c>
      <c r="N25129">
        <v>177903</v>
      </c>
      <c r="O25129" t="s">
        <v>14045</v>
      </c>
      <c r="P25129" t="s">
        <v>443</v>
      </c>
      <c r="Q25129" t="s">
        <v>33</v>
      </c>
      <c r="R25129" t="s">
        <v>34</v>
      </c>
      <c r="S25129">
        <v>24000</v>
      </c>
      <c r="T25129">
        <v>0.06</v>
      </c>
      <c r="U25129">
        <v>124.89</v>
      </c>
      <c r="V25129">
        <v>7.7499999999999999E-2</v>
      </c>
      <c r="W25129">
        <v>4000</v>
      </c>
      <c r="X25129">
        <v>19</v>
      </c>
      <c r="Y25129">
        <v>4444</v>
      </c>
    </row>
    <row r="25130" spans="1:25" x14ac:dyDescent="0.3">
      <c r="A25130">
        <v>220023</v>
      </c>
      <c r="B25130" t="s">
        <v>7755</v>
      </c>
      <c r="C25130" t="s">
        <v>25</v>
      </c>
      <c r="D25130" t="s">
        <v>42</v>
      </c>
      <c r="E25130" t="s">
        <v>3441</v>
      </c>
      <c r="F25130" t="s">
        <v>419</v>
      </c>
      <c r="G25130" t="s">
        <v>29</v>
      </c>
      <c r="H25130" s="1">
        <v>44204</v>
      </c>
      <c r="I25130" s="1">
        <v>44418</v>
      </c>
      <c r="J25130" s="1">
        <v>44449</v>
      </c>
      <c r="K25130" t="s">
        <v>30</v>
      </c>
      <c r="L25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0" s="1">
        <v>44479</v>
      </c>
      <c r="N25130">
        <v>219944</v>
      </c>
      <c r="O25130" t="s">
        <v>14045</v>
      </c>
      <c r="P25130" t="s">
        <v>428</v>
      </c>
      <c r="Q25130" t="s">
        <v>33</v>
      </c>
      <c r="R25130" t="s">
        <v>34</v>
      </c>
      <c r="S25130">
        <v>35000</v>
      </c>
      <c r="T25130">
        <v>0.1159</v>
      </c>
      <c r="U25130">
        <v>57.23</v>
      </c>
      <c r="V25130">
        <v>7.1199999999999999E-2</v>
      </c>
      <c r="W25130">
        <v>1850</v>
      </c>
      <c r="X25130">
        <v>47</v>
      </c>
      <c r="Y25130">
        <v>2053</v>
      </c>
    </row>
    <row r="25131" spans="1:25" x14ac:dyDescent="0.3">
      <c r="A25131">
        <v>266179</v>
      </c>
      <c r="B25131" t="s">
        <v>806</v>
      </c>
      <c r="C25131" t="s">
        <v>25</v>
      </c>
      <c r="D25131" t="s">
        <v>69</v>
      </c>
      <c r="E25131" t="s">
        <v>18616</v>
      </c>
      <c r="F25131" t="s">
        <v>419</v>
      </c>
      <c r="G25131" t="s">
        <v>29</v>
      </c>
      <c r="H25131" s="1">
        <v>44235</v>
      </c>
      <c r="I25131" s="1">
        <v>44237</v>
      </c>
      <c r="J25131" s="1">
        <v>44237</v>
      </c>
      <c r="K25131" t="s">
        <v>30</v>
      </c>
      <c r="L25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1" s="1">
        <v>44265</v>
      </c>
      <c r="N25131">
        <v>266099</v>
      </c>
      <c r="O25131" t="s">
        <v>14045</v>
      </c>
      <c r="P25131" t="s">
        <v>443</v>
      </c>
      <c r="Q25131" t="s">
        <v>33</v>
      </c>
      <c r="R25131" t="s">
        <v>34</v>
      </c>
      <c r="S25131">
        <v>83000</v>
      </c>
      <c r="T25131">
        <v>5.5399999999999998E-2</v>
      </c>
      <c r="U25131">
        <v>225.63</v>
      </c>
      <c r="V25131">
        <v>0.08</v>
      </c>
      <c r="W25131">
        <v>7200</v>
      </c>
      <c r="X25131">
        <v>19</v>
      </c>
      <c r="Y25131">
        <v>7990</v>
      </c>
    </row>
    <row r="25132" spans="1:25" x14ac:dyDescent="0.3">
      <c r="A25132">
        <v>620204</v>
      </c>
      <c r="B25132" t="s">
        <v>706</v>
      </c>
      <c r="C25132" t="s">
        <v>25</v>
      </c>
      <c r="D25132" t="s">
        <v>44</v>
      </c>
      <c r="E25132" t="s">
        <v>18617</v>
      </c>
      <c r="F25132" t="s">
        <v>419</v>
      </c>
      <c r="G25132" t="s">
        <v>29</v>
      </c>
      <c r="H25132" s="1">
        <v>44540</v>
      </c>
      <c r="I25132" s="1">
        <v>44271</v>
      </c>
      <c r="J25132" s="1">
        <v>44298</v>
      </c>
      <c r="K25132" t="s">
        <v>30</v>
      </c>
      <c r="L25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2" s="1">
        <v>44328</v>
      </c>
      <c r="N25132">
        <v>794923</v>
      </c>
      <c r="O25132" t="s">
        <v>14045</v>
      </c>
      <c r="P25132" t="s">
        <v>440</v>
      </c>
      <c r="Q25132" t="s">
        <v>33</v>
      </c>
      <c r="R25132" t="s">
        <v>34</v>
      </c>
      <c r="S25132">
        <v>52000</v>
      </c>
      <c r="T25132">
        <v>1.4999999999999999E-2</v>
      </c>
      <c r="U25132">
        <v>303.27</v>
      </c>
      <c r="V25132">
        <v>5.79E-2</v>
      </c>
      <c r="W25132">
        <v>10000</v>
      </c>
      <c r="X25132">
        <v>8</v>
      </c>
      <c r="Y25132">
        <v>10621</v>
      </c>
    </row>
    <row r="25133" spans="1:25" x14ac:dyDescent="0.3">
      <c r="A25133">
        <v>445845</v>
      </c>
      <c r="B25133" t="s">
        <v>887</v>
      </c>
      <c r="C25133" t="s">
        <v>25</v>
      </c>
      <c r="D25133" t="s">
        <v>44</v>
      </c>
      <c r="E25133" t="s">
        <v>18618</v>
      </c>
      <c r="F25133" t="s">
        <v>419</v>
      </c>
      <c r="G25133" t="s">
        <v>29</v>
      </c>
      <c r="H25133" s="1">
        <v>44478</v>
      </c>
      <c r="I25133" s="1">
        <v>44328</v>
      </c>
      <c r="J25133" s="1">
        <v>44328</v>
      </c>
      <c r="K25133" t="s">
        <v>30</v>
      </c>
      <c r="L25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3" s="1">
        <v>44359</v>
      </c>
      <c r="N25133">
        <v>544788</v>
      </c>
      <c r="O25133" t="s">
        <v>14045</v>
      </c>
      <c r="P25133" t="s">
        <v>440</v>
      </c>
      <c r="Q25133" t="s">
        <v>33</v>
      </c>
      <c r="R25133" t="s">
        <v>34</v>
      </c>
      <c r="S25133">
        <v>32000</v>
      </c>
      <c r="T25133">
        <v>0.1148</v>
      </c>
      <c r="U25133">
        <v>77.650000000000006</v>
      </c>
      <c r="V25133">
        <v>7.3999999999999996E-2</v>
      </c>
      <c r="W25133">
        <v>2500</v>
      </c>
      <c r="X25133">
        <v>12</v>
      </c>
      <c r="Y25133">
        <v>2788</v>
      </c>
    </row>
    <row r="25134" spans="1:25" x14ac:dyDescent="0.3">
      <c r="A25134">
        <v>449739</v>
      </c>
      <c r="B25134" t="s">
        <v>724</v>
      </c>
      <c r="C25134" t="s">
        <v>25</v>
      </c>
      <c r="D25134" t="s">
        <v>44</v>
      </c>
      <c r="E25134" t="s">
        <v>2586</v>
      </c>
      <c r="F25134" t="s">
        <v>419</v>
      </c>
      <c r="G25134" t="s">
        <v>29</v>
      </c>
      <c r="H25134" s="1">
        <v>44509</v>
      </c>
      <c r="I25134" s="1">
        <v>44212</v>
      </c>
      <c r="J25134" s="1">
        <v>44512</v>
      </c>
      <c r="K25134" t="s">
        <v>30</v>
      </c>
      <c r="L25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4" s="1">
        <v>44542</v>
      </c>
      <c r="N25134">
        <v>552618</v>
      </c>
      <c r="O25134" t="s">
        <v>14045</v>
      </c>
      <c r="P25134" t="s">
        <v>425</v>
      </c>
      <c r="Q25134" t="s">
        <v>33</v>
      </c>
      <c r="R25134" t="s">
        <v>34</v>
      </c>
      <c r="S25134">
        <v>48000</v>
      </c>
      <c r="T25134">
        <v>0.12379999999999999</v>
      </c>
      <c r="U25134">
        <v>317.72000000000003</v>
      </c>
      <c r="V25134">
        <v>8.9399999999999993E-2</v>
      </c>
      <c r="W25134">
        <v>10000</v>
      </c>
      <c r="X25134">
        <v>7</v>
      </c>
      <c r="Y25134">
        <v>11438</v>
      </c>
    </row>
    <row r="25135" spans="1:25" x14ac:dyDescent="0.3">
      <c r="A25135">
        <v>476321</v>
      </c>
      <c r="B25135" t="s">
        <v>721</v>
      </c>
      <c r="C25135" t="s">
        <v>25</v>
      </c>
      <c r="D25135" t="s">
        <v>44</v>
      </c>
      <c r="E25135" t="s">
        <v>18619</v>
      </c>
      <c r="F25135" t="s">
        <v>419</v>
      </c>
      <c r="G25135" t="s">
        <v>29</v>
      </c>
      <c r="H25135" s="1">
        <v>44206</v>
      </c>
      <c r="I25135" s="1">
        <v>44237</v>
      </c>
      <c r="J25135" s="1">
        <v>44265</v>
      </c>
      <c r="K25135" t="s">
        <v>30</v>
      </c>
      <c r="L25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5" s="1">
        <v>44296</v>
      </c>
      <c r="N25135">
        <v>603324</v>
      </c>
      <c r="O25135" t="s">
        <v>14045</v>
      </c>
      <c r="P25135" t="s">
        <v>425</v>
      </c>
      <c r="Q25135" t="s">
        <v>33</v>
      </c>
      <c r="R25135" t="s">
        <v>34</v>
      </c>
      <c r="S25135">
        <v>147000</v>
      </c>
      <c r="T25135">
        <v>3.4700000000000002E-2</v>
      </c>
      <c r="U25135">
        <v>476.58</v>
      </c>
      <c r="V25135">
        <v>8.9399999999999993E-2</v>
      </c>
      <c r="W25135">
        <v>15000</v>
      </c>
      <c r="X25135">
        <v>17</v>
      </c>
      <c r="Y25135">
        <v>15113</v>
      </c>
    </row>
    <row r="25136" spans="1:25" x14ac:dyDescent="0.3">
      <c r="A25136">
        <v>789144</v>
      </c>
      <c r="B25136" t="s">
        <v>706</v>
      </c>
      <c r="C25136" t="s">
        <v>25</v>
      </c>
      <c r="D25136" t="s">
        <v>26</v>
      </c>
      <c r="E25136" t="s">
        <v>18620</v>
      </c>
      <c r="F25136" t="s">
        <v>419</v>
      </c>
      <c r="G25136" t="s">
        <v>29</v>
      </c>
      <c r="H25136" s="1">
        <v>44358</v>
      </c>
      <c r="I25136" s="1">
        <v>44331</v>
      </c>
      <c r="J25136" s="1">
        <v>44420</v>
      </c>
      <c r="K25136" t="s">
        <v>30</v>
      </c>
      <c r="L25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6" s="1">
        <v>44451</v>
      </c>
      <c r="N25136">
        <v>992986</v>
      </c>
      <c r="O25136" t="s">
        <v>14045</v>
      </c>
      <c r="P25136" t="s">
        <v>428</v>
      </c>
      <c r="Q25136" t="s">
        <v>33</v>
      </c>
      <c r="R25136" t="s">
        <v>34</v>
      </c>
      <c r="S25136">
        <v>44000</v>
      </c>
      <c r="T25136">
        <v>0.1555</v>
      </c>
      <c r="U25136">
        <v>30.16</v>
      </c>
      <c r="V25136">
        <v>5.4199999999999998E-2</v>
      </c>
      <c r="W25136">
        <v>1000</v>
      </c>
      <c r="X25136">
        <v>27</v>
      </c>
      <c r="Y25136">
        <v>1053</v>
      </c>
    </row>
    <row r="25137" spans="1:25" x14ac:dyDescent="0.3">
      <c r="A25137">
        <v>637447</v>
      </c>
      <c r="B25137" t="s">
        <v>724</v>
      </c>
      <c r="C25137" t="s">
        <v>25</v>
      </c>
      <c r="D25137" t="s">
        <v>26</v>
      </c>
      <c r="E25137" t="s">
        <v>18621</v>
      </c>
      <c r="F25137" t="s">
        <v>419</v>
      </c>
      <c r="G25137" t="s">
        <v>29</v>
      </c>
      <c r="H25137" s="1">
        <v>44540</v>
      </c>
      <c r="I25137" s="1">
        <v>44271</v>
      </c>
      <c r="J25137" s="1">
        <v>44210</v>
      </c>
      <c r="K25137" t="s">
        <v>30</v>
      </c>
      <c r="L25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7" s="1">
        <v>44241</v>
      </c>
      <c r="N25137">
        <v>816550</v>
      </c>
      <c r="O25137" t="s">
        <v>14045</v>
      </c>
      <c r="P25137" t="s">
        <v>428</v>
      </c>
      <c r="Q25137" t="s">
        <v>33</v>
      </c>
      <c r="R25137" t="s">
        <v>34</v>
      </c>
      <c r="S25137">
        <v>86000</v>
      </c>
      <c r="T25137">
        <v>7.6600000000000001E-2</v>
      </c>
      <c r="U25137">
        <v>180.96</v>
      </c>
      <c r="V25137">
        <v>5.4199999999999998E-2</v>
      </c>
      <c r="W25137">
        <v>6000</v>
      </c>
      <c r="X25137">
        <v>21</v>
      </c>
      <c r="Y25137">
        <v>6515</v>
      </c>
    </row>
    <row r="25138" spans="1:25" x14ac:dyDescent="0.3">
      <c r="A25138">
        <v>388405</v>
      </c>
      <c r="B25138" t="s">
        <v>724</v>
      </c>
      <c r="C25138" t="s">
        <v>25</v>
      </c>
      <c r="D25138" t="s">
        <v>26</v>
      </c>
      <c r="E25138" t="s">
        <v>940</v>
      </c>
      <c r="F25138" t="s">
        <v>419</v>
      </c>
      <c r="G25138" t="s">
        <v>29</v>
      </c>
      <c r="H25138" s="1">
        <v>44295</v>
      </c>
      <c r="I25138" s="1">
        <v>44388</v>
      </c>
      <c r="J25138" s="1">
        <v>44388</v>
      </c>
      <c r="K25138" t="s">
        <v>30</v>
      </c>
      <c r="L25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8" s="1">
        <v>44419</v>
      </c>
      <c r="N25138">
        <v>421830</v>
      </c>
      <c r="O25138" t="s">
        <v>14045</v>
      </c>
      <c r="P25138" t="s">
        <v>443</v>
      </c>
      <c r="Q25138" t="s">
        <v>33</v>
      </c>
      <c r="R25138" t="s">
        <v>34</v>
      </c>
      <c r="S25138">
        <v>84996</v>
      </c>
      <c r="T25138">
        <v>1.06E-2</v>
      </c>
      <c r="U25138">
        <v>313.37</v>
      </c>
      <c r="V25138">
        <v>0.08</v>
      </c>
      <c r="W25138">
        <v>10000</v>
      </c>
      <c r="X25138">
        <v>27</v>
      </c>
      <c r="Y25138">
        <v>11215</v>
      </c>
    </row>
    <row r="25139" spans="1:25" x14ac:dyDescent="0.3">
      <c r="A25139">
        <v>521710</v>
      </c>
      <c r="B25139" t="s">
        <v>702</v>
      </c>
      <c r="C25139" t="s">
        <v>25</v>
      </c>
      <c r="D25139" t="s">
        <v>26</v>
      </c>
      <c r="E25139" t="s">
        <v>18622</v>
      </c>
      <c r="F25139" t="s">
        <v>419</v>
      </c>
      <c r="G25139" t="s">
        <v>29</v>
      </c>
      <c r="H25139" s="1">
        <v>44357</v>
      </c>
      <c r="I25139" s="1">
        <v>44359</v>
      </c>
      <c r="J25139" s="1">
        <v>44359</v>
      </c>
      <c r="K25139" t="s">
        <v>30</v>
      </c>
      <c r="L25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9" s="1">
        <v>44389</v>
      </c>
      <c r="N25139">
        <v>674668</v>
      </c>
      <c r="O25139" t="s">
        <v>14045</v>
      </c>
      <c r="P25139" t="s">
        <v>425</v>
      </c>
      <c r="Q25139" t="s">
        <v>33</v>
      </c>
      <c r="R25139" t="s">
        <v>34</v>
      </c>
      <c r="S25139">
        <v>69996</v>
      </c>
      <c r="T25139">
        <v>2.3E-2</v>
      </c>
      <c r="U25139">
        <v>380.07</v>
      </c>
      <c r="V25139">
        <v>7.8799999999999995E-2</v>
      </c>
      <c r="W25139">
        <v>19200</v>
      </c>
      <c r="X25139">
        <v>23</v>
      </c>
      <c r="Y25139">
        <v>13460</v>
      </c>
    </row>
    <row r="25140" spans="1:25" x14ac:dyDescent="0.3">
      <c r="A25140">
        <v>473521</v>
      </c>
      <c r="B25140" t="s">
        <v>708</v>
      </c>
      <c r="C25140" t="s">
        <v>25</v>
      </c>
      <c r="D25140" t="s">
        <v>26</v>
      </c>
      <c r="E25140" t="s">
        <v>3156</v>
      </c>
      <c r="F25140" t="s">
        <v>419</v>
      </c>
      <c r="G25140" t="s">
        <v>29</v>
      </c>
      <c r="H25140" s="1">
        <v>44206</v>
      </c>
      <c r="I25140" s="1">
        <v>44240</v>
      </c>
      <c r="J25140" s="1">
        <v>44209</v>
      </c>
      <c r="K25140" t="s">
        <v>30</v>
      </c>
      <c r="L25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0" s="1">
        <v>44240</v>
      </c>
      <c r="N25140">
        <v>598510</v>
      </c>
      <c r="O25140" t="s">
        <v>14045</v>
      </c>
      <c r="P25140" t="s">
        <v>425</v>
      </c>
      <c r="Q25140" t="s">
        <v>33</v>
      </c>
      <c r="R25140" t="s">
        <v>34</v>
      </c>
      <c r="S25140">
        <v>90000</v>
      </c>
      <c r="T25140">
        <v>0.1283</v>
      </c>
      <c r="U25140">
        <v>317.72000000000003</v>
      </c>
      <c r="V25140">
        <v>8.9399999999999993E-2</v>
      </c>
      <c r="W25140">
        <v>10000</v>
      </c>
      <c r="X25140">
        <v>23</v>
      </c>
      <c r="Y25140">
        <v>11438</v>
      </c>
    </row>
    <row r="25141" spans="1:25" x14ac:dyDescent="0.3">
      <c r="A25141">
        <v>969508</v>
      </c>
      <c r="B25141" t="s">
        <v>1306</v>
      </c>
      <c r="C25141" t="s">
        <v>25</v>
      </c>
      <c r="D25141" t="s">
        <v>35</v>
      </c>
      <c r="E25141" t="s">
        <v>18611</v>
      </c>
      <c r="F25141" t="s">
        <v>419</v>
      </c>
      <c r="G25141" t="s">
        <v>29</v>
      </c>
      <c r="H25141" s="1">
        <v>44450</v>
      </c>
      <c r="I25141" s="1">
        <v>44302</v>
      </c>
      <c r="J25141" s="1">
        <v>44483</v>
      </c>
      <c r="K25141" t="s">
        <v>30</v>
      </c>
      <c r="L25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1" s="1">
        <v>44514</v>
      </c>
      <c r="N25141">
        <v>1190928</v>
      </c>
      <c r="O25141" t="s">
        <v>14045</v>
      </c>
      <c r="P25141" t="s">
        <v>428</v>
      </c>
      <c r="Q25141" t="s">
        <v>33</v>
      </c>
      <c r="R25141" t="s">
        <v>34</v>
      </c>
      <c r="S25141">
        <v>40000</v>
      </c>
      <c r="T25141">
        <v>0.25169999999999998</v>
      </c>
      <c r="U25141">
        <v>30.44</v>
      </c>
      <c r="V25141">
        <v>6.0299999999999999E-2</v>
      </c>
      <c r="W25141">
        <v>1000</v>
      </c>
      <c r="X25141">
        <v>34</v>
      </c>
      <c r="Y25141">
        <v>1096</v>
      </c>
    </row>
    <row r="25142" spans="1:25" x14ac:dyDescent="0.3">
      <c r="A25142">
        <v>446823</v>
      </c>
      <c r="B25142" t="s">
        <v>777</v>
      </c>
      <c r="C25142" t="s">
        <v>25</v>
      </c>
      <c r="D25142" t="s">
        <v>35</v>
      </c>
      <c r="E25142" t="s">
        <v>18623</v>
      </c>
      <c r="F25142" t="s">
        <v>419</v>
      </c>
      <c r="G25142" t="s">
        <v>29</v>
      </c>
      <c r="H25142" s="1">
        <v>44478</v>
      </c>
      <c r="I25142" s="1">
        <v>44512</v>
      </c>
      <c r="J25142" s="1">
        <v>44481</v>
      </c>
      <c r="K25142" t="s">
        <v>30</v>
      </c>
      <c r="L25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2" s="1">
        <v>44512</v>
      </c>
      <c r="N25142">
        <v>546801</v>
      </c>
      <c r="O25142" t="s">
        <v>14045</v>
      </c>
      <c r="P25142" t="s">
        <v>440</v>
      </c>
      <c r="Q25142" t="s">
        <v>33</v>
      </c>
      <c r="R25142" t="s">
        <v>34</v>
      </c>
      <c r="S25142">
        <v>40000</v>
      </c>
      <c r="T25142">
        <v>5.5500000000000001E-2</v>
      </c>
      <c r="U25142">
        <v>93.18</v>
      </c>
      <c r="V25142">
        <v>7.3999999999999996E-2</v>
      </c>
      <c r="W25142">
        <v>3000</v>
      </c>
      <c r="X25142">
        <v>15</v>
      </c>
      <c r="Y25142">
        <v>3403</v>
      </c>
    </row>
    <row r="25143" spans="1:25" x14ac:dyDescent="0.3">
      <c r="A25143">
        <v>818604</v>
      </c>
      <c r="B25143" t="s">
        <v>706</v>
      </c>
      <c r="C25143" t="s">
        <v>25</v>
      </c>
      <c r="D25143" t="s">
        <v>35</v>
      </c>
      <c r="E25143" t="s">
        <v>2802</v>
      </c>
      <c r="F25143" t="s">
        <v>419</v>
      </c>
      <c r="G25143" t="s">
        <v>29</v>
      </c>
      <c r="H25143" s="1">
        <v>44388</v>
      </c>
      <c r="I25143" s="1">
        <v>44391</v>
      </c>
      <c r="J25143" s="1">
        <v>44422</v>
      </c>
      <c r="K25143" t="s">
        <v>30</v>
      </c>
      <c r="L25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3" s="1">
        <v>44453</v>
      </c>
      <c r="N25143">
        <v>1026567</v>
      </c>
      <c r="O25143" t="s">
        <v>14045</v>
      </c>
      <c r="P25143" t="s">
        <v>440</v>
      </c>
      <c r="Q25143" t="s">
        <v>33</v>
      </c>
      <c r="R25143" t="s">
        <v>34</v>
      </c>
      <c r="S25143">
        <v>75638</v>
      </c>
      <c r="T25143">
        <v>0.1125</v>
      </c>
      <c r="U25143">
        <v>243.34</v>
      </c>
      <c r="V25143">
        <v>5.9900000000000002E-2</v>
      </c>
      <c r="W25143">
        <v>8000</v>
      </c>
      <c r="X25143">
        <v>11</v>
      </c>
      <c r="Y25143">
        <v>8760</v>
      </c>
    </row>
    <row r="25144" spans="1:25" x14ac:dyDescent="0.3">
      <c r="A25144">
        <v>438145</v>
      </c>
      <c r="B25144" t="s">
        <v>717</v>
      </c>
      <c r="C25144" t="s">
        <v>25</v>
      </c>
      <c r="D25144" t="s">
        <v>35</v>
      </c>
      <c r="E25144" t="s">
        <v>18624</v>
      </c>
      <c r="F25144" t="s">
        <v>419</v>
      </c>
      <c r="G25144" t="s">
        <v>29</v>
      </c>
      <c r="H25144" s="1">
        <v>44448</v>
      </c>
      <c r="I25144" s="1">
        <v>44451</v>
      </c>
      <c r="J25144" s="1">
        <v>44451</v>
      </c>
      <c r="K25144" t="s">
        <v>30</v>
      </c>
      <c r="L25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4" s="1">
        <v>44481</v>
      </c>
      <c r="N25144">
        <v>527371</v>
      </c>
      <c r="O25144" t="s">
        <v>14045</v>
      </c>
      <c r="P25144" t="s">
        <v>440</v>
      </c>
      <c r="Q25144" t="s">
        <v>33</v>
      </c>
      <c r="R25144" t="s">
        <v>34</v>
      </c>
      <c r="S25144">
        <v>66000</v>
      </c>
      <c r="T25144">
        <v>5.8900000000000001E-2</v>
      </c>
      <c r="U25144">
        <v>74.55</v>
      </c>
      <c r="V25144">
        <v>7.3999999999999996E-2</v>
      </c>
      <c r="W25144">
        <v>2400</v>
      </c>
      <c r="X25144">
        <v>24</v>
      </c>
      <c r="Y25144">
        <v>2683</v>
      </c>
    </row>
    <row r="25145" spans="1:25" x14ac:dyDescent="0.3">
      <c r="A25145">
        <v>470869</v>
      </c>
      <c r="B25145" t="s">
        <v>710</v>
      </c>
      <c r="C25145" t="s">
        <v>25</v>
      </c>
      <c r="D25145" t="s">
        <v>35</v>
      </c>
      <c r="E25145" t="s">
        <v>18625</v>
      </c>
      <c r="F25145" t="s">
        <v>419</v>
      </c>
      <c r="G25145" t="s">
        <v>29</v>
      </c>
      <c r="H25145" s="1">
        <v>44539</v>
      </c>
      <c r="I25145" s="1">
        <v>44208</v>
      </c>
      <c r="J25145" s="1">
        <v>44208</v>
      </c>
      <c r="K25145" t="s">
        <v>30</v>
      </c>
      <c r="L25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5" s="1">
        <v>44239</v>
      </c>
      <c r="N25145">
        <v>594464</v>
      </c>
      <c r="O25145" t="s">
        <v>14045</v>
      </c>
      <c r="P25145" t="s">
        <v>443</v>
      </c>
      <c r="Q25145" t="s">
        <v>33</v>
      </c>
      <c r="R25145" t="s">
        <v>34</v>
      </c>
      <c r="S25145">
        <v>150000</v>
      </c>
      <c r="T25145">
        <v>8.9999999999999993E-3</v>
      </c>
      <c r="U25145">
        <v>273.17</v>
      </c>
      <c r="V25145">
        <v>7.7399999999999997E-2</v>
      </c>
      <c r="W25145">
        <v>8750</v>
      </c>
      <c r="X25145">
        <v>7</v>
      </c>
      <c r="Y25145">
        <v>9289</v>
      </c>
    </row>
    <row r="25146" spans="1:25" x14ac:dyDescent="0.3">
      <c r="A25146">
        <v>473942</v>
      </c>
      <c r="B25146" t="s">
        <v>706</v>
      </c>
      <c r="C25146" t="s">
        <v>25</v>
      </c>
      <c r="D25146" t="s">
        <v>35</v>
      </c>
      <c r="E25146" t="s">
        <v>6463</v>
      </c>
      <c r="F25146" t="s">
        <v>419</v>
      </c>
      <c r="G25146" t="s">
        <v>29</v>
      </c>
      <c r="H25146" s="1">
        <v>44206</v>
      </c>
      <c r="I25146" s="1">
        <v>44389</v>
      </c>
      <c r="J25146" s="1">
        <v>44449</v>
      </c>
      <c r="K25146" t="s">
        <v>30</v>
      </c>
      <c r="L25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6" s="1">
        <v>44479</v>
      </c>
      <c r="N25146">
        <v>599341</v>
      </c>
      <c r="O25146" t="s">
        <v>14045</v>
      </c>
      <c r="P25146" t="s">
        <v>443</v>
      </c>
      <c r="Q25146" t="s">
        <v>33</v>
      </c>
      <c r="R25146" t="s">
        <v>34</v>
      </c>
      <c r="S25146">
        <v>67500</v>
      </c>
      <c r="T25146">
        <v>6.0000000000000001E-3</v>
      </c>
      <c r="U25146">
        <v>156.1</v>
      </c>
      <c r="V25146">
        <v>7.7399999999999997E-2</v>
      </c>
      <c r="W25146">
        <v>5000</v>
      </c>
      <c r="X25146">
        <v>16</v>
      </c>
      <c r="Y25146">
        <v>5174</v>
      </c>
    </row>
    <row r="25147" spans="1:25" x14ac:dyDescent="0.3">
      <c r="A25147">
        <v>558594</v>
      </c>
      <c r="B25147" t="s">
        <v>702</v>
      </c>
      <c r="C25147" t="s">
        <v>25</v>
      </c>
      <c r="D25147" t="s">
        <v>35</v>
      </c>
      <c r="E25147" t="s">
        <v>3652</v>
      </c>
      <c r="F25147" t="s">
        <v>419</v>
      </c>
      <c r="G25147" t="s">
        <v>29</v>
      </c>
      <c r="H25147" s="1">
        <v>44418</v>
      </c>
      <c r="I25147" s="1">
        <v>44421</v>
      </c>
      <c r="J25147" s="1">
        <v>44421</v>
      </c>
      <c r="K25147" t="s">
        <v>30</v>
      </c>
      <c r="L25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7" s="1">
        <v>44452</v>
      </c>
      <c r="N25147">
        <v>719057</v>
      </c>
      <c r="O25147" t="s">
        <v>14045</v>
      </c>
      <c r="P25147" t="s">
        <v>443</v>
      </c>
      <c r="Q25147" t="s">
        <v>33</v>
      </c>
      <c r="R25147" t="s">
        <v>34</v>
      </c>
      <c r="S25147">
        <v>37000</v>
      </c>
      <c r="T25147">
        <v>0.24129999999999999</v>
      </c>
      <c r="U25147">
        <v>77.36</v>
      </c>
      <c r="V25147">
        <v>7.1400000000000005E-2</v>
      </c>
      <c r="W25147">
        <v>2500</v>
      </c>
      <c r="X25147">
        <v>13</v>
      </c>
      <c r="Y25147">
        <v>2785</v>
      </c>
    </row>
    <row r="25148" spans="1:25" x14ac:dyDescent="0.3">
      <c r="A25148">
        <v>546093</v>
      </c>
      <c r="B25148" t="s">
        <v>708</v>
      </c>
      <c r="C25148" t="s">
        <v>25</v>
      </c>
      <c r="D25148" t="s">
        <v>35</v>
      </c>
      <c r="E25148" t="s">
        <v>6580</v>
      </c>
      <c r="F25148" t="s">
        <v>419</v>
      </c>
      <c r="G25148" t="s">
        <v>29</v>
      </c>
      <c r="H25148" s="1">
        <v>44387</v>
      </c>
      <c r="I25148" s="1">
        <v>44328</v>
      </c>
      <c r="J25148" s="1">
        <v>44328</v>
      </c>
      <c r="K25148" t="s">
        <v>30</v>
      </c>
      <c r="L25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8" s="1">
        <v>44359</v>
      </c>
      <c r="N25148">
        <v>704243</v>
      </c>
      <c r="O25148" t="s">
        <v>14045</v>
      </c>
      <c r="P25148" t="s">
        <v>443</v>
      </c>
      <c r="Q25148" t="s">
        <v>33</v>
      </c>
      <c r="R25148" t="s">
        <v>34</v>
      </c>
      <c r="S25148">
        <v>47004</v>
      </c>
      <c r="T25148">
        <v>3.1099999999999999E-2</v>
      </c>
      <c r="U25148">
        <v>123.77</v>
      </c>
      <c r="V25148">
        <v>7.1400000000000005E-2</v>
      </c>
      <c r="W25148">
        <v>4000</v>
      </c>
      <c r="X25148">
        <v>11</v>
      </c>
      <c r="Y25148">
        <v>4370</v>
      </c>
    </row>
    <row r="25149" spans="1:25" x14ac:dyDescent="0.3">
      <c r="A25149">
        <v>370261</v>
      </c>
      <c r="B25149" t="s">
        <v>734</v>
      </c>
      <c r="C25149" t="s">
        <v>25</v>
      </c>
      <c r="D25149" t="s">
        <v>35</v>
      </c>
      <c r="E25149" t="s">
        <v>18626</v>
      </c>
      <c r="F25149" t="s">
        <v>419</v>
      </c>
      <c r="G25149" t="s">
        <v>29</v>
      </c>
      <c r="H25149" s="1">
        <v>44205</v>
      </c>
      <c r="I25149" s="1">
        <v>44208</v>
      </c>
      <c r="J25149" s="1">
        <v>44208</v>
      </c>
      <c r="K25149" t="s">
        <v>30</v>
      </c>
      <c r="L25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9" s="1">
        <v>44239</v>
      </c>
      <c r="N25149">
        <v>386852</v>
      </c>
      <c r="O25149" t="s">
        <v>14045</v>
      </c>
      <c r="P25149" t="s">
        <v>420</v>
      </c>
      <c r="Q25149" t="s">
        <v>33</v>
      </c>
      <c r="R25149" t="s">
        <v>34</v>
      </c>
      <c r="S25149">
        <v>31970</v>
      </c>
      <c r="T25149">
        <v>8.48E-2</v>
      </c>
      <c r="U25149">
        <v>148.56</v>
      </c>
      <c r="V25149">
        <v>9.3200000000000005E-2</v>
      </c>
      <c r="W25149">
        <v>4650</v>
      </c>
      <c r="X25149">
        <v>15</v>
      </c>
      <c r="Y25149">
        <v>5348</v>
      </c>
    </row>
    <row r="25150" spans="1:25" x14ac:dyDescent="0.3">
      <c r="A25150">
        <v>487506</v>
      </c>
      <c r="B25150" t="s">
        <v>736</v>
      </c>
      <c r="C25150" t="s">
        <v>25</v>
      </c>
      <c r="D25150" t="s">
        <v>35</v>
      </c>
      <c r="E25150" t="s">
        <v>1141</v>
      </c>
      <c r="F25150" t="s">
        <v>419</v>
      </c>
      <c r="G25150" t="s">
        <v>29</v>
      </c>
      <c r="H25150" s="1">
        <v>44237</v>
      </c>
      <c r="I25150" s="1">
        <v>44242</v>
      </c>
      <c r="J25150" s="1">
        <v>44268</v>
      </c>
      <c r="K25150" t="s">
        <v>30</v>
      </c>
      <c r="L25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0" s="1">
        <v>44299</v>
      </c>
      <c r="N25150">
        <v>621489</v>
      </c>
      <c r="O25150" t="s">
        <v>14045</v>
      </c>
      <c r="P25150" t="s">
        <v>420</v>
      </c>
      <c r="Q25150" t="s">
        <v>33</v>
      </c>
      <c r="R25150" t="s">
        <v>34</v>
      </c>
      <c r="S25150">
        <v>47000</v>
      </c>
      <c r="T25150">
        <v>0.12770000000000001</v>
      </c>
      <c r="U25150">
        <v>155.55000000000001</v>
      </c>
      <c r="V25150">
        <v>7.51E-2</v>
      </c>
      <c r="W25150">
        <v>5000</v>
      </c>
      <c r="X25150">
        <v>10</v>
      </c>
      <c r="Y25150">
        <v>5600</v>
      </c>
    </row>
    <row r="25151" spans="1:25" x14ac:dyDescent="0.3">
      <c r="A25151">
        <v>740734</v>
      </c>
      <c r="B25151" t="s">
        <v>719</v>
      </c>
      <c r="C25151" t="s">
        <v>25</v>
      </c>
      <c r="D25151" t="s">
        <v>35</v>
      </c>
      <c r="E25151" t="s">
        <v>18627</v>
      </c>
      <c r="F25151" t="s">
        <v>419</v>
      </c>
      <c r="G25151" t="s">
        <v>29</v>
      </c>
      <c r="H25151" s="1">
        <v>44297</v>
      </c>
      <c r="I25151" s="1">
        <v>44330</v>
      </c>
      <c r="J25151" s="1">
        <v>44330</v>
      </c>
      <c r="K25151" t="s">
        <v>30</v>
      </c>
      <c r="L25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1" s="1">
        <v>44361</v>
      </c>
      <c r="N25151">
        <v>938495</v>
      </c>
      <c r="O25151" t="s">
        <v>14045</v>
      </c>
      <c r="P25151" t="s">
        <v>420</v>
      </c>
      <c r="Q25151" t="s">
        <v>33</v>
      </c>
      <c r="R25151" t="s">
        <v>34</v>
      </c>
      <c r="S25151">
        <v>39996</v>
      </c>
      <c r="T25151">
        <v>0.10920000000000001</v>
      </c>
      <c r="U25151">
        <v>31.11</v>
      </c>
      <c r="V25151">
        <v>7.4899999999999994E-2</v>
      </c>
      <c r="W25151">
        <v>1000</v>
      </c>
      <c r="X25151">
        <v>12</v>
      </c>
      <c r="Y25151">
        <v>1120</v>
      </c>
    </row>
    <row r="25152" spans="1:25" x14ac:dyDescent="0.3">
      <c r="A25152">
        <v>740458</v>
      </c>
      <c r="B25152" t="s">
        <v>714</v>
      </c>
      <c r="C25152" t="s">
        <v>25</v>
      </c>
      <c r="D25152" t="s">
        <v>35</v>
      </c>
      <c r="E25152" t="s">
        <v>18628</v>
      </c>
      <c r="F25152" t="s">
        <v>419</v>
      </c>
      <c r="G25152" t="s">
        <v>29</v>
      </c>
      <c r="H25152" s="1">
        <v>44327</v>
      </c>
      <c r="I25152" s="1">
        <v>44210</v>
      </c>
      <c r="J25152" s="1">
        <v>44450</v>
      </c>
      <c r="K25152" t="s">
        <v>30</v>
      </c>
      <c r="L25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2" s="1">
        <v>44480</v>
      </c>
      <c r="N25152">
        <v>938168</v>
      </c>
      <c r="O25152" t="s">
        <v>14045</v>
      </c>
      <c r="P25152" t="s">
        <v>420</v>
      </c>
      <c r="Q25152" t="s">
        <v>33</v>
      </c>
      <c r="R25152" t="s">
        <v>34</v>
      </c>
      <c r="S25152">
        <v>44000</v>
      </c>
      <c r="T25152">
        <v>9.6799999999999997E-2</v>
      </c>
      <c r="U25152">
        <v>311.02</v>
      </c>
      <c r="V25152">
        <v>7.4899999999999994E-2</v>
      </c>
      <c r="W25152">
        <v>10000</v>
      </c>
      <c r="X25152">
        <v>14</v>
      </c>
      <c r="Y25152">
        <v>10240</v>
      </c>
    </row>
    <row r="25153" spans="1:25" x14ac:dyDescent="0.3">
      <c r="A25153">
        <v>452944</v>
      </c>
      <c r="B25153" t="s">
        <v>717</v>
      </c>
      <c r="C25153" t="s">
        <v>25</v>
      </c>
      <c r="D25153" t="s">
        <v>35</v>
      </c>
      <c r="E25153" t="s">
        <v>18629</v>
      </c>
      <c r="F25153" t="s">
        <v>419</v>
      </c>
      <c r="G25153" t="s">
        <v>29</v>
      </c>
      <c r="H25153" s="1">
        <v>44478</v>
      </c>
      <c r="I25153" s="1">
        <v>44515</v>
      </c>
      <c r="J25153" s="1">
        <v>44481</v>
      </c>
      <c r="K25153" t="s">
        <v>30</v>
      </c>
      <c r="L25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3" s="1">
        <v>44512</v>
      </c>
      <c r="N25153">
        <v>559520</v>
      </c>
      <c r="O25153" t="s">
        <v>14045</v>
      </c>
      <c r="P25153" t="s">
        <v>420</v>
      </c>
      <c r="Q25153" t="s">
        <v>33</v>
      </c>
      <c r="R25153" t="s">
        <v>34</v>
      </c>
      <c r="S25153">
        <v>24000</v>
      </c>
      <c r="T25153">
        <v>8.9499999999999996E-2</v>
      </c>
      <c r="U25153">
        <v>56.9</v>
      </c>
      <c r="V25153">
        <v>8.5900000000000004E-2</v>
      </c>
      <c r="W25153">
        <v>1800</v>
      </c>
      <c r="X25153">
        <v>11</v>
      </c>
      <c r="Y25153">
        <v>2046</v>
      </c>
    </row>
    <row r="25154" spans="1:25" x14ac:dyDescent="0.3">
      <c r="A25154">
        <v>810280</v>
      </c>
      <c r="B25154" t="s">
        <v>708</v>
      </c>
      <c r="C25154" t="s">
        <v>25</v>
      </c>
      <c r="D25154" t="s">
        <v>35</v>
      </c>
      <c r="E25154" t="s">
        <v>18630</v>
      </c>
      <c r="F25154" t="s">
        <v>419</v>
      </c>
      <c r="G25154" t="s">
        <v>29</v>
      </c>
      <c r="H25154" s="1">
        <v>44388</v>
      </c>
      <c r="I25154" s="1">
        <v>44544</v>
      </c>
      <c r="J25154" s="1">
        <v>44391</v>
      </c>
      <c r="K25154" t="s">
        <v>30</v>
      </c>
      <c r="L25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4" s="1">
        <v>44422</v>
      </c>
      <c r="N25154">
        <v>1017176</v>
      </c>
      <c r="O25154" t="s">
        <v>14045</v>
      </c>
      <c r="P25154" t="s">
        <v>420</v>
      </c>
      <c r="Q25154" t="s">
        <v>33</v>
      </c>
      <c r="R25154" t="s">
        <v>34</v>
      </c>
      <c r="S25154">
        <v>89000</v>
      </c>
      <c r="T25154">
        <v>4.02E-2</v>
      </c>
      <c r="U25154">
        <v>223.94</v>
      </c>
      <c r="V25154">
        <v>7.4899999999999994E-2</v>
      </c>
      <c r="W25154">
        <v>7200</v>
      </c>
      <c r="X25154">
        <v>27</v>
      </c>
      <c r="Y25154">
        <v>8062</v>
      </c>
    </row>
    <row r="25155" spans="1:25" x14ac:dyDescent="0.3">
      <c r="A25155">
        <v>741710</v>
      </c>
      <c r="B25155" t="s">
        <v>724</v>
      </c>
      <c r="C25155" t="s">
        <v>25</v>
      </c>
      <c r="D25155" t="s">
        <v>35</v>
      </c>
      <c r="E25155" t="s">
        <v>18631</v>
      </c>
      <c r="F25155" t="s">
        <v>419</v>
      </c>
      <c r="G25155" t="s">
        <v>29</v>
      </c>
      <c r="H25155" s="1">
        <v>44327</v>
      </c>
      <c r="I25155" s="1">
        <v>44330</v>
      </c>
      <c r="J25155" s="1">
        <v>44330</v>
      </c>
      <c r="K25155" t="s">
        <v>30</v>
      </c>
      <c r="L25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5" s="1">
        <v>44361</v>
      </c>
      <c r="N25155">
        <v>939690</v>
      </c>
      <c r="O25155" t="s">
        <v>14045</v>
      </c>
      <c r="P25155" t="s">
        <v>425</v>
      </c>
      <c r="Q25155" t="s">
        <v>33</v>
      </c>
      <c r="R25155" t="s">
        <v>34</v>
      </c>
      <c r="S25155">
        <v>32004</v>
      </c>
      <c r="T25155">
        <v>2.4400000000000002E-2</v>
      </c>
      <c r="U25155">
        <v>47.35</v>
      </c>
      <c r="V25155">
        <v>8.4900000000000003E-2</v>
      </c>
      <c r="W25155">
        <v>1500</v>
      </c>
      <c r="X25155">
        <v>7</v>
      </c>
      <c r="Y25155">
        <v>1705</v>
      </c>
    </row>
    <row r="25156" spans="1:25" x14ac:dyDescent="0.3">
      <c r="A25156">
        <v>575391</v>
      </c>
      <c r="B25156" t="s">
        <v>721</v>
      </c>
      <c r="C25156" t="s">
        <v>25</v>
      </c>
      <c r="D25156" t="s">
        <v>35</v>
      </c>
      <c r="E25156" t="s">
        <v>18632</v>
      </c>
      <c r="F25156" t="s">
        <v>419</v>
      </c>
      <c r="G25156" t="s">
        <v>29</v>
      </c>
      <c r="H25156" s="1">
        <v>44449</v>
      </c>
      <c r="I25156" s="1">
        <v>44483</v>
      </c>
      <c r="J25156" s="1">
        <v>44452</v>
      </c>
      <c r="K25156" t="s">
        <v>30</v>
      </c>
      <c r="L25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6" s="1">
        <v>44482</v>
      </c>
      <c r="N25156">
        <v>740083</v>
      </c>
      <c r="O25156" t="s">
        <v>14045</v>
      </c>
      <c r="P25156" t="s">
        <v>425</v>
      </c>
      <c r="Q25156" t="s">
        <v>33</v>
      </c>
      <c r="R25156" t="s">
        <v>34</v>
      </c>
      <c r="S25156">
        <v>38004</v>
      </c>
      <c r="T25156">
        <v>0.22259999999999999</v>
      </c>
      <c r="U25156">
        <v>140.77000000000001</v>
      </c>
      <c r="V25156">
        <v>7.8799999999999995E-2</v>
      </c>
      <c r="W25156">
        <v>4500</v>
      </c>
      <c r="X25156">
        <v>11</v>
      </c>
      <c r="Y25156">
        <v>5083</v>
      </c>
    </row>
    <row r="25157" spans="1:25" x14ac:dyDescent="0.3">
      <c r="A25157">
        <v>387655</v>
      </c>
      <c r="B25157" t="s">
        <v>1048</v>
      </c>
      <c r="C25157" t="s">
        <v>25</v>
      </c>
      <c r="D25157" t="s">
        <v>35</v>
      </c>
      <c r="E25157" t="s">
        <v>18633</v>
      </c>
      <c r="F25157" t="s">
        <v>419</v>
      </c>
      <c r="G25157" t="s">
        <v>29</v>
      </c>
      <c r="H25157" s="1">
        <v>44295</v>
      </c>
      <c r="I25157" s="1">
        <v>44270</v>
      </c>
      <c r="J25157" s="1">
        <v>44478</v>
      </c>
      <c r="K25157" t="s">
        <v>30</v>
      </c>
      <c r="L25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7" s="1">
        <v>44509</v>
      </c>
      <c r="N25157">
        <v>420628</v>
      </c>
      <c r="O25157" t="s">
        <v>14045</v>
      </c>
      <c r="P25157" t="s">
        <v>425</v>
      </c>
      <c r="Q25157" t="s">
        <v>33</v>
      </c>
      <c r="R25157" t="s">
        <v>34</v>
      </c>
      <c r="S25157">
        <v>49000</v>
      </c>
      <c r="T25157">
        <v>0.11360000000000001</v>
      </c>
      <c r="U25157">
        <v>248.74</v>
      </c>
      <c r="V25157">
        <v>9.6299999999999997E-2</v>
      </c>
      <c r="W25157">
        <v>7750</v>
      </c>
      <c r="X25157">
        <v>26</v>
      </c>
      <c r="Y25157">
        <v>8081</v>
      </c>
    </row>
    <row r="25158" spans="1:25" x14ac:dyDescent="0.3">
      <c r="A25158">
        <v>973232</v>
      </c>
      <c r="B25158" t="s">
        <v>758</v>
      </c>
      <c r="C25158" t="s">
        <v>25</v>
      </c>
      <c r="D25158" t="s">
        <v>58</v>
      </c>
      <c r="E25158" t="s">
        <v>9650</v>
      </c>
      <c r="F25158" t="s">
        <v>419</v>
      </c>
      <c r="G25158" t="s">
        <v>29</v>
      </c>
      <c r="H25158" s="1">
        <v>44480</v>
      </c>
      <c r="I25158" s="1">
        <v>44483</v>
      </c>
      <c r="J25158" s="1">
        <v>44453</v>
      </c>
      <c r="K25158" t="s">
        <v>30</v>
      </c>
      <c r="L25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8" s="1">
        <v>44483</v>
      </c>
      <c r="N25158">
        <v>1195236</v>
      </c>
      <c r="O25158" t="s">
        <v>14045</v>
      </c>
      <c r="P25158" t="s">
        <v>428</v>
      </c>
      <c r="Q25158" t="s">
        <v>33</v>
      </c>
      <c r="R25158" t="s">
        <v>34</v>
      </c>
      <c r="S25158">
        <v>92001</v>
      </c>
      <c r="T25158">
        <v>0.16270000000000001</v>
      </c>
      <c r="U25158">
        <v>152.18</v>
      </c>
      <c r="V25158">
        <v>6.0299999999999999E-2</v>
      </c>
      <c r="W25158">
        <v>5000</v>
      </c>
      <c r="X25158">
        <v>42</v>
      </c>
      <c r="Y25158">
        <v>5478</v>
      </c>
    </row>
    <row r="25159" spans="1:25" x14ac:dyDescent="0.3">
      <c r="A25159">
        <v>404953</v>
      </c>
      <c r="B25159" t="s">
        <v>706</v>
      </c>
      <c r="C25159" t="s">
        <v>25</v>
      </c>
      <c r="D25159" t="s">
        <v>58</v>
      </c>
      <c r="E25159" t="s">
        <v>18634</v>
      </c>
      <c r="F25159" t="s">
        <v>419</v>
      </c>
      <c r="G25159" t="s">
        <v>29</v>
      </c>
      <c r="H25159" s="1">
        <v>44325</v>
      </c>
      <c r="I25159" s="1">
        <v>44453</v>
      </c>
      <c r="J25159" s="1">
        <v>44359</v>
      </c>
      <c r="K25159" t="s">
        <v>30</v>
      </c>
      <c r="L25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9" s="1">
        <v>44389</v>
      </c>
      <c r="N25159">
        <v>452121</v>
      </c>
      <c r="O25159" t="s">
        <v>14045</v>
      </c>
      <c r="P25159" t="s">
        <v>420</v>
      </c>
      <c r="Q25159" t="s">
        <v>33</v>
      </c>
      <c r="R25159" t="s">
        <v>34</v>
      </c>
      <c r="S25159">
        <v>39996</v>
      </c>
      <c r="T25159">
        <v>3.0000000000000001E-3</v>
      </c>
      <c r="U25159">
        <v>223.63</v>
      </c>
      <c r="V25159">
        <v>9.3200000000000005E-2</v>
      </c>
      <c r="W25159">
        <v>7000</v>
      </c>
      <c r="X25159">
        <v>7</v>
      </c>
      <c r="Y25159">
        <v>8051</v>
      </c>
    </row>
    <row r="25160" spans="1:25" x14ac:dyDescent="0.3">
      <c r="A25160">
        <v>553205</v>
      </c>
      <c r="B25160" t="s">
        <v>708</v>
      </c>
      <c r="C25160" t="s">
        <v>25</v>
      </c>
      <c r="D25160" t="s">
        <v>58</v>
      </c>
      <c r="E25160" t="s">
        <v>18635</v>
      </c>
      <c r="F25160" t="s">
        <v>419</v>
      </c>
      <c r="G25160" t="s">
        <v>29</v>
      </c>
      <c r="H25160" s="1">
        <v>44479</v>
      </c>
      <c r="I25160" s="1">
        <v>44241</v>
      </c>
      <c r="J25160" s="1">
        <v>44298</v>
      </c>
      <c r="K25160" t="s">
        <v>30</v>
      </c>
      <c r="L25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0" s="1">
        <v>44328</v>
      </c>
      <c r="N25160">
        <v>712503</v>
      </c>
      <c r="O25160" t="s">
        <v>14045</v>
      </c>
      <c r="P25160" t="s">
        <v>420</v>
      </c>
      <c r="Q25160" t="s">
        <v>33</v>
      </c>
      <c r="R25160" t="s">
        <v>34</v>
      </c>
      <c r="S25160">
        <v>55812</v>
      </c>
      <c r="T25160">
        <v>7.8E-2</v>
      </c>
      <c r="U25160">
        <v>306.68</v>
      </c>
      <c r="V25160">
        <v>6.54E-2</v>
      </c>
      <c r="W25160">
        <v>10000</v>
      </c>
      <c r="X25160">
        <v>9</v>
      </c>
      <c r="Y25160">
        <v>10734</v>
      </c>
    </row>
    <row r="25161" spans="1:25" x14ac:dyDescent="0.3">
      <c r="A25161">
        <v>867695</v>
      </c>
      <c r="B25161" t="s">
        <v>724</v>
      </c>
      <c r="C25161" t="s">
        <v>25</v>
      </c>
      <c r="D25161" t="s">
        <v>42</v>
      </c>
      <c r="E25161" t="s">
        <v>18636</v>
      </c>
      <c r="F25161" t="s">
        <v>419</v>
      </c>
      <c r="G25161" t="s">
        <v>29</v>
      </c>
      <c r="H25161" s="1">
        <v>44450</v>
      </c>
      <c r="I25161" s="1">
        <v>44302</v>
      </c>
      <c r="J25161" s="1">
        <v>44453</v>
      </c>
      <c r="K25161" t="s">
        <v>30</v>
      </c>
      <c r="L25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1" s="1">
        <v>44483</v>
      </c>
      <c r="N25161">
        <v>1081367</v>
      </c>
      <c r="O25161" t="s">
        <v>14045</v>
      </c>
      <c r="P25161" t="s">
        <v>428</v>
      </c>
      <c r="Q25161" t="s">
        <v>33</v>
      </c>
      <c r="R25161" t="s">
        <v>34</v>
      </c>
      <c r="S25161">
        <v>24000</v>
      </c>
      <c r="T25161">
        <v>0.186</v>
      </c>
      <c r="U25161">
        <v>180.96</v>
      </c>
      <c r="V25161">
        <v>5.4199999999999998E-2</v>
      </c>
      <c r="W25161">
        <v>6000</v>
      </c>
      <c r="X25161">
        <v>21</v>
      </c>
      <c r="Y25161">
        <v>6515</v>
      </c>
    </row>
    <row r="25162" spans="1:25" x14ac:dyDescent="0.3">
      <c r="A25162">
        <v>586951</v>
      </c>
      <c r="B25162" t="s">
        <v>932</v>
      </c>
      <c r="C25162" t="s">
        <v>25</v>
      </c>
      <c r="D25162" t="s">
        <v>42</v>
      </c>
      <c r="E25162" t="s">
        <v>18637</v>
      </c>
      <c r="F25162" t="s">
        <v>419</v>
      </c>
      <c r="G25162" t="s">
        <v>29</v>
      </c>
      <c r="H25162" s="1">
        <v>44449</v>
      </c>
      <c r="I25162" s="1">
        <v>44267</v>
      </c>
      <c r="J25162" s="1">
        <v>44267</v>
      </c>
      <c r="K25162" t="s">
        <v>30</v>
      </c>
      <c r="L25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2" s="1">
        <v>44298</v>
      </c>
      <c r="N25162">
        <v>754013</v>
      </c>
      <c r="O25162" t="s">
        <v>14045</v>
      </c>
      <c r="P25162" t="s">
        <v>420</v>
      </c>
      <c r="Q25162" t="s">
        <v>33</v>
      </c>
      <c r="R25162" t="s">
        <v>34</v>
      </c>
      <c r="S25162">
        <v>63000</v>
      </c>
      <c r="T25162">
        <v>0.1343</v>
      </c>
      <c r="U25162">
        <v>186.67</v>
      </c>
      <c r="V25162">
        <v>7.51E-2</v>
      </c>
      <c r="W25162">
        <v>6000</v>
      </c>
      <c r="X25162">
        <v>12</v>
      </c>
      <c r="Y25162">
        <v>6505</v>
      </c>
    </row>
    <row r="25163" spans="1:25" x14ac:dyDescent="0.3">
      <c r="A25163">
        <v>394873</v>
      </c>
      <c r="B25163" t="s">
        <v>714</v>
      </c>
      <c r="C25163" t="s">
        <v>25</v>
      </c>
      <c r="D25163" t="s">
        <v>69</v>
      </c>
      <c r="E25163" t="s">
        <v>12218</v>
      </c>
      <c r="F25163" t="s">
        <v>419</v>
      </c>
      <c r="G25163" t="s">
        <v>29</v>
      </c>
      <c r="H25163" s="1">
        <v>44295</v>
      </c>
      <c r="I25163" s="1">
        <v>44391</v>
      </c>
      <c r="J25163" s="1">
        <v>44540</v>
      </c>
      <c r="K25163" t="s">
        <v>30</v>
      </c>
      <c r="L25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3" s="1">
        <v>44571</v>
      </c>
      <c r="N25163">
        <v>433860</v>
      </c>
      <c r="O25163" t="s">
        <v>14045</v>
      </c>
      <c r="P25163" t="s">
        <v>443</v>
      </c>
      <c r="Q25163" t="s">
        <v>33</v>
      </c>
      <c r="R25163" t="s">
        <v>34</v>
      </c>
      <c r="S25163">
        <v>80000</v>
      </c>
      <c r="T25163">
        <v>7.7499999999999999E-2</v>
      </c>
      <c r="U25163">
        <v>188.02</v>
      </c>
      <c r="V25163">
        <v>0.08</v>
      </c>
      <c r="W25163">
        <v>6000</v>
      </c>
      <c r="X25163">
        <v>29</v>
      </c>
      <c r="Y25163">
        <v>6585</v>
      </c>
    </row>
    <row r="25164" spans="1:25" x14ac:dyDescent="0.3">
      <c r="A25164">
        <v>990589</v>
      </c>
      <c r="B25164" t="s">
        <v>932</v>
      </c>
      <c r="C25164" t="s">
        <v>25</v>
      </c>
      <c r="D25164" t="s">
        <v>69</v>
      </c>
      <c r="E25164" t="s">
        <v>18638</v>
      </c>
      <c r="F25164" t="s">
        <v>419</v>
      </c>
      <c r="G25164" t="s">
        <v>29</v>
      </c>
      <c r="H25164" s="1">
        <v>44480</v>
      </c>
      <c r="I25164" s="1">
        <v>44484</v>
      </c>
      <c r="J25164" s="1">
        <v>44514</v>
      </c>
      <c r="K25164" t="s">
        <v>30</v>
      </c>
      <c r="L25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4" s="1">
        <v>44544</v>
      </c>
      <c r="N25164">
        <v>1214566</v>
      </c>
      <c r="O25164" t="s">
        <v>14045</v>
      </c>
      <c r="P25164" t="s">
        <v>420</v>
      </c>
      <c r="Q25164" t="s">
        <v>33</v>
      </c>
      <c r="R25164" t="s">
        <v>34</v>
      </c>
      <c r="S25164">
        <v>47664</v>
      </c>
      <c r="T25164">
        <v>9.1899999999999996E-2</v>
      </c>
      <c r="U25164">
        <v>150.19999999999999</v>
      </c>
      <c r="V25164">
        <v>7.9000000000000001E-2</v>
      </c>
      <c r="W25164">
        <v>4800</v>
      </c>
      <c r="X25164">
        <v>11</v>
      </c>
      <c r="Y25164">
        <v>5407</v>
      </c>
    </row>
    <row r="25165" spans="1:25" x14ac:dyDescent="0.3">
      <c r="A25165">
        <v>564846</v>
      </c>
      <c r="B25165" t="s">
        <v>724</v>
      </c>
      <c r="C25165" t="s">
        <v>25</v>
      </c>
      <c r="D25165" t="s">
        <v>69</v>
      </c>
      <c r="E25165" t="s">
        <v>18639</v>
      </c>
      <c r="F25165" t="s">
        <v>419</v>
      </c>
      <c r="G25165" t="s">
        <v>29</v>
      </c>
      <c r="H25165" s="1">
        <v>44418</v>
      </c>
      <c r="I25165" s="1">
        <v>44421</v>
      </c>
      <c r="J25165" s="1">
        <v>44452</v>
      </c>
      <c r="K25165" t="s">
        <v>30</v>
      </c>
      <c r="L25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5" s="1">
        <v>44482</v>
      </c>
      <c r="N25165">
        <v>726739</v>
      </c>
      <c r="O25165" t="s">
        <v>14045</v>
      </c>
      <c r="P25165" t="s">
        <v>420</v>
      </c>
      <c r="Q25165" t="s">
        <v>33</v>
      </c>
      <c r="R25165" t="s">
        <v>34</v>
      </c>
      <c r="S25165">
        <v>36996</v>
      </c>
      <c r="T25165">
        <v>5.45E-2</v>
      </c>
      <c r="U25165">
        <v>311.11</v>
      </c>
      <c r="V25165">
        <v>7.51E-2</v>
      </c>
      <c r="W25165">
        <v>10000</v>
      </c>
      <c r="X25165">
        <v>12</v>
      </c>
      <c r="Y25165">
        <v>11200</v>
      </c>
    </row>
    <row r="25166" spans="1:25" x14ac:dyDescent="0.3">
      <c r="A25166">
        <v>799326</v>
      </c>
      <c r="B25166" t="s">
        <v>719</v>
      </c>
      <c r="C25166" t="s">
        <v>25</v>
      </c>
      <c r="D25166" t="s">
        <v>69</v>
      </c>
      <c r="E25166" t="s">
        <v>18640</v>
      </c>
      <c r="F25166" t="s">
        <v>419</v>
      </c>
      <c r="G25166" t="s">
        <v>29</v>
      </c>
      <c r="H25166" s="1">
        <v>44388</v>
      </c>
      <c r="I25166" s="1">
        <v>44302</v>
      </c>
      <c r="J25166" s="1">
        <v>44268</v>
      </c>
      <c r="K25166" t="s">
        <v>30</v>
      </c>
      <c r="L25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6" s="1">
        <v>44299</v>
      </c>
      <c r="N25166">
        <v>1004504</v>
      </c>
      <c r="O25166" t="s">
        <v>14045</v>
      </c>
      <c r="P25166" t="s">
        <v>420</v>
      </c>
      <c r="Q25166" t="s">
        <v>33</v>
      </c>
      <c r="R25166" t="s">
        <v>34</v>
      </c>
      <c r="S25166">
        <v>85000</v>
      </c>
      <c r="T25166">
        <v>7.9600000000000004E-2</v>
      </c>
      <c r="U25166">
        <v>93.31</v>
      </c>
      <c r="V25166">
        <v>7.4899999999999994E-2</v>
      </c>
      <c r="W25166">
        <v>3000</v>
      </c>
      <c r="X25166">
        <v>36</v>
      </c>
      <c r="Y25166">
        <v>3278</v>
      </c>
    </row>
    <row r="25167" spans="1:25" x14ac:dyDescent="0.3">
      <c r="A25167">
        <v>348303</v>
      </c>
      <c r="B25167" t="s">
        <v>2890</v>
      </c>
      <c r="C25167" t="s">
        <v>25</v>
      </c>
      <c r="D25167" t="s">
        <v>37</v>
      </c>
      <c r="E25167" t="s">
        <v>18641</v>
      </c>
      <c r="F25167" t="s">
        <v>419</v>
      </c>
      <c r="G25167" t="s">
        <v>29</v>
      </c>
      <c r="H25167" s="1">
        <v>44324</v>
      </c>
      <c r="I25167" s="1">
        <v>44327</v>
      </c>
      <c r="J25167" s="1">
        <v>44358</v>
      </c>
      <c r="K25167" t="s">
        <v>30</v>
      </c>
      <c r="L25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7" s="1">
        <v>44388</v>
      </c>
      <c r="N25167">
        <v>343738</v>
      </c>
      <c r="O25167" t="s">
        <v>14045</v>
      </c>
      <c r="P25167" t="s">
        <v>420</v>
      </c>
      <c r="Q25167" t="s">
        <v>33</v>
      </c>
      <c r="R25167" t="s">
        <v>34</v>
      </c>
      <c r="S25167">
        <v>37676</v>
      </c>
      <c r="T25167">
        <v>9.01E-2</v>
      </c>
      <c r="U25167">
        <v>236.14</v>
      </c>
      <c r="V25167">
        <v>8.3199999999999996E-2</v>
      </c>
      <c r="W25167">
        <v>7500</v>
      </c>
      <c r="X25167">
        <v>8</v>
      </c>
      <c r="Y25167">
        <v>8501</v>
      </c>
    </row>
    <row r="25168" spans="1:25" x14ac:dyDescent="0.3">
      <c r="A25168">
        <v>813463</v>
      </c>
      <c r="B25168" t="s">
        <v>736</v>
      </c>
      <c r="C25168" t="s">
        <v>25</v>
      </c>
      <c r="D25168" t="s">
        <v>37</v>
      </c>
      <c r="E25168" t="s">
        <v>18642</v>
      </c>
      <c r="F25168" t="s">
        <v>419</v>
      </c>
      <c r="G25168" t="s">
        <v>29</v>
      </c>
      <c r="H25168" s="1">
        <v>44388</v>
      </c>
      <c r="I25168" s="1">
        <v>44392</v>
      </c>
      <c r="J25168" s="1">
        <v>44422</v>
      </c>
      <c r="K25168" t="s">
        <v>30</v>
      </c>
      <c r="L25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8" s="1">
        <v>44453</v>
      </c>
      <c r="N25168">
        <v>1020926</v>
      </c>
      <c r="O25168" t="s">
        <v>14045</v>
      </c>
      <c r="P25168" t="s">
        <v>420</v>
      </c>
      <c r="Q25168" t="s">
        <v>33</v>
      </c>
      <c r="R25168" t="s">
        <v>34</v>
      </c>
      <c r="S25168">
        <v>70000</v>
      </c>
      <c r="T25168">
        <v>9.5500000000000002E-2</v>
      </c>
      <c r="U25168">
        <v>261.26</v>
      </c>
      <c r="V25168">
        <v>7.4899999999999994E-2</v>
      </c>
      <c r="W25168">
        <v>8400</v>
      </c>
      <c r="X25168">
        <v>12</v>
      </c>
      <c r="Y25168">
        <v>9405</v>
      </c>
    </row>
    <row r="25169" spans="1:25" x14ac:dyDescent="0.3">
      <c r="A25169">
        <v>581347</v>
      </c>
      <c r="B25169" t="s">
        <v>758</v>
      </c>
      <c r="C25169" t="s">
        <v>25</v>
      </c>
      <c r="D25169" t="s">
        <v>37</v>
      </c>
      <c r="E25169" t="s">
        <v>12142</v>
      </c>
      <c r="F25169" t="s">
        <v>419</v>
      </c>
      <c r="G25169" t="s">
        <v>29</v>
      </c>
      <c r="H25169" s="1">
        <v>44449</v>
      </c>
      <c r="I25169" s="1">
        <v>44271</v>
      </c>
      <c r="J25169" s="1">
        <v>44482</v>
      </c>
      <c r="K25169" t="s">
        <v>30</v>
      </c>
      <c r="L25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9" s="1">
        <v>44513</v>
      </c>
      <c r="N25169">
        <v>747242</v>
      </c>
      <c r="O25169" t="s">
        <v>14045</v>
      </c>
      <c r="P25169" t="s">
        <v>425</v>
      </c>
      <c r="Q25169" t="s">
        <v>33</v>
      </c>
      <c r="R25169" t="s">
        <v>34</v>
      </c>
      <c r="S25169">
        <v>39996</v>
      </c>
      <c r="T25169">
        <v>0.15959999999999999</v>
      </c>
      <c r="U25169">
        <v>37.54</v>
      </c>
      <c r="V25169">
        <v>7.8799999999999995E-2</v>
      </c>
      <c r="W25169">
        <v>1200</v>
      </c>
      <c r="X25169">
        <v>9</v>
      </c>
      <c r="Y25169">
        <v>1351</v>
      </c>
    </row>
    <row r="25170" spans="1:25" x14ac:dyDescent="0.3">
      <c r="A25170">
        <v>384141</v>
      </c>
      <c r="B25170" t="s">
        <v>726</v>
      </c>
      <c r="C25170" t="s">
        <v>25</v>
      </c>
      <c r="D25170" t="s">
        <v>76</v>
      </c>
      <c r="E25170" t="s">
        <v>8997</v>
      </c>
      <c r="F25170" t="s">
        <v>419</v>
      </c>
      <c r="G25170" t="s">
        <v>29</v>
      </c>
      <c r="H25170" s="1">
        <v>44264</v>
      </c>
      <c r="I25170" s="1">
        <v>44267</v>
      </c>
      <c r="J25170" s="1">
        <v>44298</v>
      </c>
      <c r="K25170" t="s">
        <v>30</v>
      </c>
      <c r="L25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0" s="1">
        <v>44328</v>
      </c>
      <c r="N25170">
        <v>414948</v>
      </c>
      <c r="O25170" t="s">
        <v>14045</v>
      </c>
      <c r="P25170" t="s">
        <v>428</v>
      </c>
      <c r="Q25170" t="s">
        <v>33</v>
      </c>
      <c r="R25170" t="s">
        <v>34</v>
      </c>
      <c r="S25170">
        <v>112995</v>
      </c>
      <c r="T25170">
        <v>3.8999999999999998E-3</v>
      </c>
      <c r="U25170">
        <v>77.62</v>
      </c>
      <c r="V25170">
        <v>7.3700000000000002E-2</v>
      </c>
      <c r="W25170">
        <v>2500</v>
      </c>
      <c r="X25170">
        <v>26</v>
      </c>
      <c r="Y25170">
        <v>2794</v>
      </c>
    </row>
    <row r="25171" spans="1:25" x14ac:dyDescent="0.3">
      <c r="A25171">
        <v>728154</v>
      </c>
      <c r="B25171" t="s">
        <v>1306</v>
      </c>
      <c r="C25171" t="s">
        <v>25</v>
      </c>
      <c r="D25171" t="s">
        <v>76</v>
      </c>
      <c r="E25171" t="s">
        <v>18643</v>
      </c>
      <c r="F25171" t="s">
        <v>419</v>
      </c>
      <c r="G25171" t="s">
        <v>29</v>
      </c>
      <c r="H25171" s="1">
        <v>44297</v>
      </c>
      <c r="I25171" s="1">
        <v>44302</v>
      </c>
      <c r="J25171" s="1">
        <v>44543</v>
      </c>
      <c r="K25171" t="s">
        <v>30</v>
      </c>
      <c r="L25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1" s="1">
        <v>44574</v>
      </c>
      <c r="N25171">
        <v>923755</v>
      </c>
      <c r="O25171" t="s">
        <v>14045</v>
      </c>
      <c r="P25171" t="s">
        <v>420</v>
      </c>
      <c r="Q25171" t="s">
        <v>33</v>
      </c>
      <c r="R25171" t="s">
        <v>34</v>
      </c>
      <c r="S25171">
        <v>72576</v>
      </c>
      <c r="T25171">
        <v>9.6600000000000005E-2</v>
      </c>
      <c r="U25171">
        <v>297.7</v>
      </c>
      <c r="V25171">
        <v>7.2900000000000006E-2</v>
      </c>
      <c r="W25171">
        <v>9600</v>
      </c>
      <c r="X25171">
        <v>23</v>
      </c>
      <c r="Y25171">
        <v>10708</v>
      </c>
    </row>
    <row r="25172" spans="1:25" x14ac:dyDescent="0.3">
      <c r="A25172">
        <v>965846</v>
      </c>
      <c r="B25172" t="s">
        <v>736</v>
      </c>
      <c r="C25172" t="s">
        <v>25</v>
      </c>
      <c r="D25172" t="s">
        <v>78</v>
      </c>
      <c r="E25172" t="s">
        <v>8100</v>
      </c>
      <c r="F25172" t="s">
        <v>419</v>
      </c>
      <c r="G25172" t="s">
        <v>29</v>
      </c>
      <c r="H25172" s="1">
        <v>44450</v>
      </c>
      <c r="I25172" s="1">
        <v>44239</v>
      </c>
      <c r="J25172" s="1">
        <v>44239</v>
      </c>
      <c r="K25172" t="s">
        <v>30</v>
      </c>
      <c r="L25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2" s="1">
        <v>44267</v>
      </c>
      <c r="N25172">
        <v>1186479</v>
      </c>
      <c r="O25172" t="s">
        <v>14045</v>
      </c>
      <c r="P25172" t="s">
        <v>428</v>
      </c>
      <c r="Q25172" t="s">
        <v>33</v>
      </c>
      <c r="R25172" t="s">
        <v>34</v>
      </c>
      <c r="S25172">
        <v>65000</v>
      </c>
      <c r="T25172">
        <v>6.4999999999999997E-3</v>
      </c>
      <c r="U25172">
        <v>188.71</v>
      </c>
      <c r="V25172">
        <v>6.0299999999999999E-2</v>
      </c>
      <c r="W25172">
        <v>6200</v>
      </c>
      <c r="X25172">
        <v>12</v>
      </c>
      <c r="Y25172">
        <v>6320</v>
      </c>
    </row>
    <row r="25173" spans="1:25" x14ac:dyDescent="0.3">
      <c r="A25173">
        <v>502510</v>
      </c>
      <c r="B25173" t="s">
        <v>768</v>
      </c>
      <c r="C25173" t="s">
        <v>25</v>
      </c>
      <c r="D25173" t="s">
        <v>78</v>
      </c>
      <c r="E25173" t="s">
        <v>18644</v>
      </c>
      <c r="F25173" t="s">
        <v>419</v>
      </c>
      <c r="G25173" t="s">
        <v>29</v>
      </c>
      <c r="H25173" s="1">
        <v>44296</v>
      </c>
      <c r="I25173" s="1">
        <v>44268</v>
      </c>
      <c r="J25173" s="1">
        <v>44267</v>
      </c>
      <c r="K25173" t="s">
        <v>30</v>
      </c>
      <c r="L25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3" s="1">
        <v>44298</v>
      </c>
      <c r="N25173">
        <v>646254</v>
      </c>
      <c r="O25173" t="s">
        <v>14045</v>
      </c>
      <c r="P25173" t="s">
        <v>440</v>
      </c>
      <c r="Q25173" t="s">
        <v>33</v>
      </c>
      <c r="R25173" t="s">
        <v>34</v>
      </c>
      <c r="S25173">
        <v>27000</v>
      </c>
      <c r="T25173">
        <v>9.6000000000000002E-2</v>
      </c>
      <c r="U25173">
        <v>153.85</v>
      </c>
      <c r="V25173">
        <v>6.7599999999999993E-2</v>
      </c>
      <c r="W25173">
        <v>5000</v>
      </c>
      <c r="X25173">
        <v>17</v>
      </c>
      <c r="Y25173">
        <v>5450</v>
      </c>
    </row>
    <row r="25174" spans="1:25" x14ac:dyDescent="0.3">
      <c r="A25174">
        <v>784204</v>
      </c>
      <c r="B25174" t="s">
        <v>777</v>
      </c>
      <c r="C25174" t="s">
        <v>25</v>
      </c>
      <c r="D25174" t="s">
        <v>78</v>
      </c>
      <c r="E25174" t="s">
        <v>18645</v>
      </c>
      <c r="F25174" t="s">
        <v>419</v>
      </c>
      <c r="G25174" t="s">
        <v>29</v>
      </c>
      <c r="H25174" s="1">
        <v>44358</v>
      </c>
      <c r="I25174" s="1">
        <v>44391</v>
      </c>
      <c r="J25174" s="1">
        <v>44391</v>
      </c>
      <c r="K25174" t="s">
        <v>30</v>
      </c>
      <c r="L25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4" s="1">
        <v>44422</v>
      </c>
      <c r="N25174">
        <v>987391</v>
      </c>
      <c r="O25174" t="s">
        <v>14045</v>
      </c>
      <c r="P25174" t="s">
        <v>420</v>
      </c>
      <c r="Q25174" t="s">
        <v>33</v>
      </c>
      <c r="R25174" t="s">
        <v>34</v>
      </c>
      <c r="S25174">
        <v>24000</v>
      </c>
      <c r="T25174">
        <v>0.22550000000000001</v>
      </c>
      <c r="U25174">
        <v>149.29</v>
      </c>
      <c r="V25174">
        <v>7.4899999999999994E-2</v>
      </c>
      <c r="W25174">
        <v>4800</v>
      </c>
      <c r="X25174">
        <v>17</v>
      </c>
      <c r="Y25174">
        <v>5374</v>
      </c>
    </row>
    <row r="25175" spans="1:25" x14ac:dyDescent="0.3">
      <c r="A25175">
        <v>501921</v>
      </c>
      <c r="B25175" t="s">
        <v>706</v>
      </c>
      <c r="C25175" t="s">
        <v>25</v>
      </c>
      <c r="D25175" t="s">
        <v>106</v>
      </c>
      <c r="E25175" t="s">
        <v>18620</v>
      </c>
      <c r="F25175" t="s">
        <v>419</v>
      </c>
      <c r="G25175" t="s">
        <v>29</v>
      </c>
      <c r="H25175" s="1">
        <v>44326</v>
      </c>
      <c r="I25175" s="1">
        <v>44331</v>
      </c>
      <c r="J25175" s="1">
        <v>44451</v>
      </c>
      <c r="K25175" t="s">
        <v>30</v>
      </c>
      <c r="L25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5" s="1">
        <v>44481</v>
      </c>
      <c r="N25175">
        <v>645303</v>
      </c>
      <c r="O25175" t="s">
        <v>14045</v>
      </c>
      <c r="P25175" t="s">
        <v>443</v>
      </c>
      <c r="Q25175" t="s">
        <v>33</v>
      </c>
      <c r="R25175" t="s">
        <v>34</v>
      </c>
      <c r="S25175">
        <v>39996</v>
      </c>
      <c r="T25175">
        <v>0.10050000000000001</v>
      </c>
      <c r="U25175">
        <v>247.53</v>
      </c>
      <c r="V25175">
        <v>7.1400000000000005E-2</v>
      </c>
      <c r="W25175">
        <v>8000</v>
      </c>
      <c r="X25175">
        <v>25</v>
      </c>
      <c r="Y25175">
        <v>8846</v>
      </c>
    </row>
    <row r="25176" spans="1:25" x14ac:dyDescent="0.3">
      <c r="A25176">
        <v>496807</v>
      </c>
      <c r="B25176" t="s">
        <v>768</v>
      </c>
      <c r="C25176" t="s">
        <v>25</v>
      </c>
      <c r="D25176" t="s">
        <v>97</v>
      </c>
      <c r="E25176" t="s">
        <v>18646</v>
      </c>
      <c r="F25176" t="s">
        <v>419</v>
      </c>
      <c r="G25176" t="s">
        <v>29</v>
      </c>
      <c r="H25176" s="1">
        <v>44265</v>
      </c>
      <c r="I25176" s="1">
        <v>44362</v>
      </c>
      <c r="J25176" s="1">
        <v>44299</v>
      </c>
      <c r="K25176" t="s">
        <v>30</v>
      </c>
      <c r="L25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6" s="1">
        <v>44329</v>
      </c>
      <c r="N25176">
        <v>636686</v>
      </c>
      <c r="O25176" t="s">
        <v>14045</v>
      </c>
      <c r="P25176" t="s">
        <v>428</v>
      </c>
      <c r="Q25176" t="s">
        <v>33</v>
      </c>
      <c r="R25176" t="s">
        <v>34</v>
      </c>
      <c r="S25176">
        <v>55000</v>
      </c>
      <c r="T25176">
        <v>0.18310000000000001</v>
      </c>
      <c r="U25176">
        <v>91.81</v>
      </c>
      <c r="V25176">
        <v>6.3899999999999998E-2</v>
      </c>
      <c r="W25176">
        <v>3000</v>
      </c>
      <c r="X25176">
        <v>18</v>
      </c>
      <c r="Y25176">
        <v>3320</v>
      </c>
    </row>
    <row r="25177" spans="1:25" x14ac:dyDescent="0.3">
      <c r="A25177">
        <v>600549</v>
      </c>
      <c r="B25177" t="s">
        <v>736</v>
      </c>
      <c r="C25177" t="s">
        <v>25</v>
      </c>
      <c r="D25177" t="s">
        <v>97</v>
      </c>
      <c r="E25177" t="s">
        <v>18647</v>
      </c>
      <c r="F25177" t="s">
        <v>419</v>
      </c>
      <c r="G25177" t="s">
        <v>29</v>
      </c>
      <c r="H25177" s="1">
        <v>44479</v>
      </c>
      <c r="I25177" s="1">
        <v>44421</v>
      </c>
      <c r="J25177" s="1">
        <v>44421</v>
      </c>
      <c r="K25177" t="s">
        <v>30</v>
      </c>
      <c r="L25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7" s="1">
        <v>44452</v>
      </c>
      <c r="N25177">
        <v>770780</v>
      </c>
      <c r="O25177" t="s">
        <v>14045</v>
      </c>
      <c r="P25177" t="s">
        <v>428</v>
      </c>
      <c r="Q25177" t="s">
        <v>33</v>
      </c>
      <c r="R25177" t="s">
        <v>34</v>
      </c>
      <c r="S25177">
        <v>37500</v>
      </c>
      <c r="T25177">
        <v>7.7100000000000002E-2</v>
      </c>
      <c r="U25177">
        <v>135.72</v>
      </c>
      <c r="V25177">
        <v>5.4199999999999998E-2</v>
      </c>
      <c r="W25177">
        <v>4500</v>
      </c>
      <c r="X25177">
        <v>33</v>
      </c>
      <c r="Y25177">
        <v>4883</v>
      </c>
    </row>
    <row r="25178" spans="1:25" x14ac:dyDescent="0.3">
      <c r="A25178">
        <v>474908</v>
      </c>
      <c r="B25178" t="s">
        <v>708</v>
      </c>
      <c r="C25178" t="s">
        <v>25</v>
      </c>
      <c r="D25178" t="s">
        <v>97</v>
      </c>
      <c r="E25178" t="s">
        <v>18648</v>
      </c>
      <c r="F25178" t="s">
        <v>419</v>
      </c>
      <c r="G25178" t="s">
        <v>29</v>
      </c>
      <c r="H25178" s="1">
        <v>44206</v>
      </c>
      <c r="I25178" s="1">
        <v>44298</v>
      </c>
      <c r="J25178" s="1">
        <v>44298</v>
      </c>
      <c r="K25178" t="s">
        <v>30</v>
      </c>
      <c r="L25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8" s="1">
        <v>44328</v>
      </c>
      <c r="N25178">
        <v>600940</v>
      </c>
      <c r="O25178" t="s">
        <v>14045</v>
      </c>
      <c r="P25178" t="s">
        <v>440</v>
      </c>
      <c r="Q25178" t="s">
        <v>33</v>
      </c>
      <c r="R25178" t="s">
        <v>34</v>
      </c>
      <c r="S25178">
        <v>15600</v>
      </c>
      <c r="T25178">
        <v>0.15459999999999999</v>
      </c>
      <c r="U25178">
        <v>86.97</v>
      </c>
      <c r="V25178">
        <v>7.3999999999999996E-2</v>
      </c>
      <c r="W25178">
        <v>2800</v>
      </c>
      <c r="X25178">
        <v>6</v>
      </c>
      <c r="Y25178">
        <v>3069</v>
      </c>
    </row>
    <row r="25179" spans="1:25" x14ac:dyDescent="0.3">
      <c r="A25179">
        <v>564181</v>
      </c>
      <c r="B25179" t="s">
        <v>706</v>
      </c>
      <c r="C25179" t="s">
        <v>25</v>
      </c>
      <c r="D25179" t="s">
        <v>97</v>
      </c>
      <c r="E25179" t="s">
        <v>18649</v>
      </c>
      <c r="F25179" t="s">
        <v>419</v>
      </c>
      <c r="G25179" t="s">
        <v>29</v>
      </c>
      <c r="H25179" s="1">
        <v>44418</v>
      </c>
      <c r="I25179" s="1">
        <v>44390</v>
      </c>
      <c r="J25179" s="1">
        <v>44511</v>
      </c>
      <c r="K25179" t="s">
        <v>30</v>
      </c>
      <c r="L25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9" s="1">
        <v>44541</v>
      </c>
      <c r="N25179">
        <v>725951</v>
      </c>
      <c r="O25179" t="s">
        <v>14045</v>
      </c>
      <c r="P25179" t="s">
        <v>440</v>
      </c>
      <c r="Q25179" t="s">
        <v>33</v>
      </c>
      <c r="R25179" t="s">
        <v>34</v>
      </c>
      <c r="S25179">
        <v>25000</v>
      </c>
      <c r="T25179">
        <v>0.17419999999999999</v>
      </c>
      <c r="U25179">
        <v>135.38</v>
      </c>
      <c r="V25179">
        <v>6.7599999999999993E-2</v>
      </c>
      <c r="W25179">
        <v>4400</v>
      </c>
      <c r="X25179">
        <v>12</v>
      </c>
      <c r="Y25179">
        <v>4510</v>
      </c>
    </row>
    <row r="25180" spans="1:25" x14ac:dyDescent="0.3">
      <c r="A25180">
        <v>480694</v>
      </c>
      <c r="B25180" t="s">
        <v>714</v>
      </c>
      <c r="C25180" t="s">
        <v>25</v>
      </c>
      <c r="D25180" t="s">
        <v>97</v>
      </c>
      <c r="E25180" t="s">
        <v>18650</v>
      </c>
      <c r="F25180" t="s">
        <v>419</v>
      </c>
      <c r="G25180" t="s">
        <v>29</v>
      </c>
      <c r="H25180" s="1">
        <v>44237</v>
      </c>
      <c r="I25180" s="1">
        <v>44266</v>
      </c>
      <c r="J25180" s="1">
        <v>44266</v>
      </c>
      <c r="K25180" t="s">
        <v>30</v>
      </c>
      <c r="L25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0" s="1">
        <v>44297</v>
      </c>
      <c r="N25180">
        <v>611158</v>
      </c>
      <c r="O25180" t="s">
        <v>14045</v>
      </c>
      <c r="P25180" t="s">
        <v>443</v>
      </c>
      <c r="Q25180" t="s">
        <v>33</v>
      </c>
      <c r="R25180" t="s">
        <v>34</v>
      </c>
      <c r="S25180">
        <v>86000</v>
      </c>
      <c r="T25180">
        <v>3.4200000000000001E-2</v>
      </c>
      <c r="U25180">
        <v>185.64</v>
      </c>
      <c r="V25180">
        <v>7.1400000000000005E-2</v>
      </c>
      <c r="W25180">
        <v>6000</v>
      </c>
      <c r="X25180">
        <v>25</v>
      </c>
      <c r="Y25180">
        <v>6393</v>
      </c>
    </row>
    <row r="25181" spans="1:25" x14ac:dyDescent="0.3">
      <c r="A25181">
        <v>634371</v>
      </c>
      <c r="B25181" t="s">
        <v>777</v>
      </c>
      <c r="C25181" t="s">
        <v>25</v>
      </c>
      <c r="D25181" t="s">
        <v>35</v>
      </c>
      <c r="E25181" t="s">
        <v>18651</v>
      </c>
      <c r="F25181" t="s">
        <v>419</v>
      </c>
      <c r="G25181" t="s">
        <v>29</v>
      </c>
      <c r="H25181" s="1">
        <v>44540</v>
      </c>
      <c r="I25181" s="1">
        <v>44210</v>
      </c>
      <c r="J25181" s="1">
        <v>44210</v>
      </c>
      <c r="K25181" t="s">
        <v>30</v>
      </c>
      <c r="L25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1" s="1">
        <v>44241</v>
      </c>
      <c r="N25181">
        <v>812682</v>
      </c>
      <c r="O25181" t="s">
        <v>14045</v>
      </c>
      <c r="P25181" t="s">
        <v>440</v>
      </c>
      <c r="Q25181" t="s">
        <v>33</v>
      </c>
      <c r="R25181" t="s">
        <v>34</v>
      </c>
      <c r="S25181">
        <v>51996</v>
      </c>
      <c r="T25181">
        <v>3.9E-2</v>
      </c>
      <c r="U25181">
        <v>303.27</v>
      </c>
      <c r="V25181">
        <v>5.79E-2</v>
      </c>
      <c r="W25181">
        <v>10000</v>
      </c>
      <c r="X25181">
        <v>20</v>
      </c>
      <c r="Y25181">
        <v>10918</v>
      </c>
    </row>
    <row r="25182" spans="1:25" x14ac:dyDescent="0.3">
      <c r="A25182">
        <v>468758</v>
      </c>
      <c r="B25182" t="s">
        <v>706</v>
      </c>
      <c r="C25182" t="s">
        <v>25</v>
      </c>
      <c r="D25182" t="s">
        <v>97</v>
      </c>
      <c r="E25182" t="s">
        <v>60</v>
      </c>
      <c r="F25182" t="s">
        <v>419</v>
      </c>
      <c r="G25182" t="s">
        <v>29</v>
      </c>
      <c r="H25182" s="1">
        <v>44539</v>
      </c>
      <c r="I25182" s="1">
        <v>44269</v>
      </c>
      <c r="J25182" s="1">
        <v>44209</v>
      </c>
      <c r="K25182" t="s">
        <v>30</v>
      </c>
      <c r="L25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2" s="1">
        <v>44240</v>
      </c>
      <c r="N25182">
        <v>590644</v>
      </c>
      <c r="O25182" t="s">
        <v>14045</v>
      </c>
      <c r="P25182" t="s">
        <v>425</v>
      </c>
      <c r="Q25182" t="s">
        <v>33</v>
      </c>
      <c r="R25182" t="s">
        <v>34</v>
      </c>
      <c r="S25182">
        <v>12000</v>
      </c>
      <c r="T25182">
        <v>5.8000000000000003E-2</v>
      </c>
      <c r="U25182">
        <v>66.73</v>
      </c>
      <c r="V25182">
        <v>8.9399999999999993E-2</v>
      </c>
      <c r="W25182">
        <v>2100</v>
      </c>
      <c r="X25182">
        <v>15</v>
      </c>
      <c r="Y25182">
        <v>2402</v>
      </c>
    </row>
    <row r="25183" spans="1:25" x14ac:dyDescent="0.3">
      <c r="A25183">
        <v>454786</v>
      </c>
      <c r="B25183" t="s">
        <v>708</v>
      </c>
      <c r="C25183" t="s">
        <v>25</v>
      </c>
      <c r="D25183" t="s">
        <v>44</v>
      </c>
      <c r="E25183" t="s">
        <v>18652</v>
      </c>
      <c r="F25183" t="s">
        <v>419</v>
      </c>
      <c r="G25183" t="s">
        <v>29</v>
      </c>
      <c r="H25183" s="1">
        <v>44509</v>
      </c>
      <c r="I25183" s="1">
        <v>44512</v>
      </c>
      <c r="J25183" s="1">
        <v>44512</v>
      </c>
      <c r="K25183" t="s">
        <v>30</v>
      </c>
      <c r="L25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3" s="1">
        <v>44542</v>
      </c>
      <c r="N25183">
        <v>563501</v>
      </c>
      <c r="O25183" t="s">
        <v>14045</v>
      </c>
      <c r="P25183" t="s">
        <v>443</v>
      </c>
      <c r="Q25183" t="s">
        <v>33</v>
      </c>
      <c r="R25183" t="s">
        <v>34</v>
      </c>
      <c r="S25183">
        <v>67000</v>
      </c>
      <c r="T25183">
        <v>0.12770000000000001</v>
      </c>
      <c r="U25183">
        <v>202.93</v>
      </c>
      <c r="V25183">
        <v>7.7399999999999997E-2</v>
      </c>
      <c r="W25183">
        <v>6500</v>
      </c>
      <c r="X25183">
        <v>32</v>
      </c>
      <c r="Y25183">
        <v>7305</v>
      </c>
    </row>
    <row r="25184" spans="1:25" x14ac:dyDescent="0.3">
      <c r="A25184">
        <v>976180</v>
      </c>
      <c r="B25184" t="s">
        <v>726</v>
      </c>
      <c r="C25184" t="s">
        <v>25</v>
      </c>
      <c r="D25184" t="s">
        <v>44</v>
      </c>
      <c r="E25184" t="s">
        <v>582</v>
      </c>
      <c r="F25184" t="s">
        <v>419</v>
      </c>
      <c r="G25184" t="s">
        <v>29</v>
      </c>
      <c r="H25184" s="1">
        <v>44480</v>
      </c>
      <c r="I25184" s="1">
        <v>44483</v>
      </c>
      <c r="J25184" s="1">
        <v>44483</v>
      </c>
      <c r="K25184" t="s">
        <v>30</v>
      </c>
      <c r="L25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4" s="1">
        <v>44514</v>
      </c>
      <c r="N25184">
        <v>1196667</v>
      </c>
      <c r="O25184" t="s">
        <v>14045</v>
      </c>
      <c r="P25184" t="s">
        <v>443</v>
      </c>
      <c r="Q25184" t="s">
        <v>33</v>
      </c>
      <c r="R25184" t="s">
        <v>34</v>
      </c>
      <c r="S25184">
        <v>39996</v>
      </c>
      <c r="T25184">
        <v>0.14729999999999999</v>
      </c>
      <c r="U25184">
        <v>155.56</v>
      </c>
      <c r="V25184">
        <v>7.51E-2</v>
      </c>
      <c r="W25184">
        <v>5000</v>
      </c>
      <c r="X25184">
        <v>30</v>
      </c>
      <c r="Y25184">
        <v>5600</v>
      </c>
    </row>
    <row r="25185" spans="1:25" x14ac:dyDescent="0.3">
      <c r="A25185">
        <v>721468</v>
      </c>
      <c r="B25185" t="s">
        <v>756</v>
      </c>
      <c r="C25185" t="s">
        <v>25</v>
      </c>
      <c r="D25185" t="s">
        <v>44</v>
      </c>
      <c r="E25185" t="s">
        <v>18653</v>
      </c>
      <c r="F25185" t="s">
        <v>419</v>
      </c>
      <c r="G25185" t="s">
        <v>29</v>
      </c>
      <c r="H25185" s="1">
        <v>44297</v>
      </c>
      <c r="I25185" s="1">
        <v>44484</v>
      </c>
      <c r="J25185" s="1">
        <v>44300</v>
      </c>
      <c r="K25185" t="s">
        <v>30</v>
      </c>
      <c r="L25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5" s="1">
        <v>44330</v>
      </c>
      <c r="N25185">
        <v>916090</v>
      </c>
      <c r="O25185" t="s">
        <v>14045</v>
      </c>
      <c r="P25185" t="s">
        <v>420</v>
      </c>
      <c r="Q25185" t="s">
        <v>33</v>
      </c>
      <c r="R25185" t="s">
        <v>34</v>
      </c>
      <c r="S25185">
        <v>17000</v>
      </c>
      <c r="T25185">
        <v>5.4399999999999997E-2</v>
      </c>
      <c r="U25185">
        <v>31.01</v>
      </c>
      <c r="V25185">
        <v>7.2900000000000006E-2</v>
      </c>
      <c r="W25185">
        <v>1000</v>
      </c>
      <c r="X25185">
        <v>4</v>
      </c>
      <c r="Y25185">
        <v>1116</v>
      </c>
    </row>
    <row r="25186" spans="1:25" x14ac:dyDescent="0.3">
      <c r="A25186">
        <v>429543</v>
      </c>
      <c r="B25186" t="s">
        <v>932</v>
      </c>
      <c r="C25186" t="s">
        <v>25</v>
      </c>
      <c r="D25186" t="s">
        <v>44</v>
      </c>
      <c r="E25186" t="s">
        <v>18654</v>
      </c>
      <c r="F25186" t="s">
        <v>419</v>
      </c>
      <c r="G25186" t="s">
        <v>29</v>
      </c>
      <c r="H25186" s="1">
        <v>44386</v>
      </c>
      <c r="I25186" s="1">
        <v>44420</v>
      </c>
      <c r="J25186" s="1">
        <v>44420</v>
      </c>
      <c r="K25186" t="s">
        <v>30</v>
      </c>
      <c r="L25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6" s="1">
        <v>44451</v>
      </c>
      <c r="N25186">
        <v>508977</v>
      </c>
      <c r="O25186" t="s">
        <v>14045</v>
      </c>
      <c r="P25186" t="s">
        <v>420</v>
      </c>
      <c r="Q25186" t="s">
        <v>33</v>
      </c>
      <c r="R25186" t="s">
        <v>34</v>
      </c>
      <c r="S25186">
        <v>49788</v>
      </c>
      <c r="T25186">
        <v>0.182</v>
      </c>
      <c r="U25186">
        <v>47.93</v>
      </c>
      <c r="V25186">
        <v>9.3200000000000005E-2</v>
      </c>
      <c r="W25186">
        <v>1500</v>
      </c>
      <c r="X25186">
        <v>14</v>
      </c>
      <c r="Y25186">
        <v>1724</v>
      </c>
    </row>
    <row r="25187" spans="1:25" x14ac:dyDescent="0.3">
      <c r="A25187">
        <v>957739</v>
      </c>
      <c r="B25187" t="s">
        <v>766</v>
      </c>
      <c r="C25187" t="s">
        <v>25</v>
      </c>
      <c r="D25187" t="s">
        <v>26</v>
      </c>
      <c r="E25187" t="s">
        <v>18655</v>
      </c>
      <c r="F25187" t="s">
        <v>419</v>
      </c>
      <c r="G25187" t="s">
        <v>29</v>
      </c>
      <c r="H25187" s="1">
        <v>44480</v>
      </c>
      <c r="I25187" s="1">
        <v>44391</v>
      </c>
      <c r="J25187" s="1">
        <v>44328</v>
      </c>
      <c r="K25187" t="s">
        <v>30</v>
      </c>
      <c r="L25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7" s="1">
        <v>44359</v>
      </c>
      <c r="N25187">
        <v>1178490</v>
      </c>
      <c r="O25187" t="s">
        <v>14045</v>
      </c>
      <c r="P25187" t="s">
        <v>440</v>
      </c>
      <c r="Q25187" t="s">
        <v>33</v>
      </c>
      <c r="R25187" t="s">
        <v>34</v>
      </c>
      <c r="S25187">
        <v>27700</v>
      </c>
      <c r="T25187">
        <v>0.1217</v>
      </c>
      <c r="U25187">
        <v>147.38</v>
      </c>
      <c r="V25187">
        <v>6.6199999999999995E-2</v>
      </c>
      <c r="W25187">
        <v>4800</v>
      </c>
      <c r="X25187">
        <v>17</v>
      </c>
      <c r="Y25187">
        <v>4971</v>
      </c>
    </row>
    <row r="25188" spans="1:25" x14ac:dyDescent="0.3">
      <c r="A25188">
        <v>439646</v>
      </c>
      <c r="B25188" t="s">
        <v>822</v>
      </c>
      <c r="C25188" t="s">
        <v>25</v>
      </c>
      <c r="D25188" t="s">
        <v>26</v>
      </c>
      <c r="E25188" t="s">
        <v>18656</v>
      </c>
      <c r="F25188" t="s">
        <v>419</v>
      </c>
      <c r="G25188" t="s">
        <v>29</v>
      </c>
      <c r="H25188" s="1">
        <v>44448</v>
      </c>
      <c r="I25188" s="1">
        <v>44453</v>
      </c>
      <c r="J25188" s="1">
        <v>44328</v>
      </c>
      <c r="K25188" t="s">
        <v>30</v>
      </c>
      <c r="L25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8" s="1">
        <v>44359</v>
      </c>
      <c r="N25188">
        <v>531002</v>
      </c>
      <c r="O25188" t="s">
        <v>14045</v>
      </c>
      <c r="P25188" t="s">
        <v>443</v>
      </c>
      <c r="Q25188" t="s">
        <v>33</v>
      </c>
      <c r="R25188" t="s">
        <v>34</v>
      </c>
      <c r="S25188">
        <v>62000</v>
      </c>
      <c r="T25188">
        <v>0.14399999999999999</v>
      </c>
      <c r="U25188">
        <v>156.1</v>
      </c>
      <c r="V25188">
        <v>7.7399999999999997E-2</v>
      </c>
      <c r="W25188">
        <v>5000</v>
      </c>
      <c r="X25188">
        <v>27</v>
      </c>
      <c r="Y25188">
        <v>5610</v>
      </c>
    </row>
    <row r="25189" spans="1:25" x14ac:dyDescent="0.3">
      <c r="A25189">
        <v>607525</v>
      </c>
      <c r="B25189" t="s">
        <v>706</v>
      </c>
      <c r="C25189" t="s">
        <v>25</v>
      </c>
      <c r="D25189" t="s">
        <v>35</v>
      </c>
      <c r="E25189" t="s">
        <v>18657</v>
      </c>
      <c r="F25189" t="s">
        <v>419</v>
      </c>
      <c r="G25189" t="s">
        <v>29</v>
      </c>
      <c r="H25189" s="1">
        <v>44510</v>
      </c>
      <c r="I25189" s="1">
        <v>44300</v>
      </c>
      <c r="J25189" s="1">
        <v>44421</v>
      </c>
      <c r="K25189" t="s">
        <v>30</v>
      </c>
      <c r="L25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9" s="1">
        <v>44452</v>
      </c>
      <c r="N25189">
        <v>779359</v>
      </c>
      <c r="O25189" t="s">
        <v>14045</v>
      </c>
      <c r="P25189" t="s">
        <v>443</v>
      </c>
      <c r="Q25189" t="s">
        <v>33</v>
      </c>
      <c r="R25189" t="s">
        <v>34</v>
      </c>
      <c r="S25189">
        <v>48000</v>
      </c>
      <c r="T25189">
        <v>1.95E-2</v>
      </c>
      <c r="U25189">
        <v>152.5</v>
      </c>
      <c r="V25189">
        <v>6.1699999999999998E-2</v>
      </c>
      <c r="W25189">
        <v>5000</v>
      </c>
      <c r="X25189">
        <v>15</v>
      </c>
      <c r="Y25189">
        <v>5483</v>
      </c>
    </row>
    <row r="25190" spans="1:25" x14ac:dyDescent="0.3">
      <c r="A25190">
        <v>470104</v>
      </c>
      <c r="B25190" t="s">
        <v>756</v>
      </c>
      <c r="C25190" t="s">
        <v>25</v>
      </c>
      <c r="D25190" t="s">
        <v>35</v>
      </c>
      <c r="E25190" t="s">
        <v>18658</v>
      </c>
      <c r="F25190" t="s">
        <v>419</v>
      </c>
      <c r="G25190" t="s">
        <v>29</v>
      </c>
      <c r="H25190" s="1">
        <v>44539</v>
      </c>
      <c r="I25190" s="1">
        <v>44209</v>
      </c>
      <c r="J25190" s="1">
        <v>44327</v>
      </c>
      <c r="K25190" t="s">
        <v>30</v>
      </c>
      <c r="L25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0" s="1">
        <v>44358</v>
      </c>
      <c r="N25190">
        <v>593359</v>
      </c>
      <c r="O25190" t="s">
        <v>14045</v>
      </c>
      <c r="P25190" t="s">
        <v>443</v>
      </c>
      <c r="Q25190" t="s">
        <v>33</v>
      </c>
      <c r="R25190" t="s">
        <v>34</v>
      </c>
      <c r="S25190">
        <v>24000</v>
      </c>
      <c r="T25190">
        <v>7.7999999999999996E-3</v>
      </c>
      <c r="U25190">
        <v>78.05</v>
      </c>
      <c r="V25190">
        <v>7.7399999999999997E-2</v>
      </c>
      <c r="W25190">
        <v>2500</v>
      </c>
      <c r="X25190">
        <v>10</v>
      </c>
      <c r="Y25190">
        <v>2709</v>
      </c>
    </row>
    <row r="25191" spans="1:25" x14ac:dyDescent="0.3">
      <c r="A25191">
        <v>1036112</v>
      </c>
      <c r="B25191" t="s">
        <v>702</v>
      </c>
      <c r="C25191" t="s">
        <v>25</v>
      </c>
      <c r="D25191" t="s">
        <v>35</v>
      </c>
      <c r="E25191" t="s">
        <v>18659</v>
      </c>
      <c r="F25191" t="s">
        <v>419</v>
      </c>
      <c r="G25191" t="s">
        <v>29</v>
      </c>
      <c r="H25191" s="1">
        <v>44511</v>
      </c>
      <c r="I25191" s="1">
        <v>44545</v>
      </c>
      <c r="J25191" s="1">
        <v>44544</v>
      </c>
      <c r="K25191" t="s">
        <v>30</v>
      </c>
      <c r="L25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1" s="1">
        <v>44575</v>
      </c>
      <c r="N25191">
        <v>1265979</v>
      </c>
      <c r="O25191" t="s">
        <v>14045</v>
      </c>
      <c r="P25191" t="s">
        <v>420</v>
      </c>
      <c r="Q25191" t="s">
        <v>33</v>
      </c>
      <c r="R25191" t="s">
        <v>34</v>
      </c>
      <c r="S25191">
        <v>72000</v>
      </c>
      <c r="T25191">
        <v>0.1152</v>
      </c>
      <c r="U25191">
        <v>250.33</v>
      </c>
      <c r="V25191">
        <v>7.9000000000000001E-2</v>
      </c>
      <c r="W25191">
        <v>8000</v>
      </c>
      <c r="X25191">
        <v>28</v>
      </c>
      <c r="Y25191">
        <v>9012</v>
      </c>
    </row>
    <row r="25192" spans="1:25" x14ac:dyDescent="0.3">
      <c r="A25192">
        <v>422411</v>
      </c>
      <c r="B25192" t="s">
        <v>1394</v>
      </c>
      <c r="C25192" t="s">
        <v>25</v>
      </c>
      <c r="D25192" t="s">
        <v>35</v>
      </c>
      <c r="E25192" t="s">
        <v>14556</v>
      </c>
      <c r="F25192" t="s">
        <v>419</v>
      </c>
      <c r="G25192" t="s">
        <v>29</v>
      </c>
      <c r="H25192" s="1">
        <v>44386</v>
      </c>
      <c r="I25192" s="1">
        <v>44448</v>
      </c>
      <c r="J25192" s="1">
        <v>44448</v>
      </c>
      <c r="K25192" t="s">
        <v>30</v>
      </c>
      <c r="L25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2" s="1">
        <v>44478</v>
      </c>
      <c r="N25192">
        <v>496903</v>
      </c>
      <c r="O25192" t="s">
        <v>14045</v>
      </c>
      <c r="P25192" t="s">
        <v>425</v>
      </c>
      <c r="Q25192" t="s">
        <v>33</v>
      </c>
      <c r="R25192" t="s">
        <v>34</v>
      </c>
      <c r="S25192">
        <v>39996</v>
      </c>
      <c r="T25192">
        <v>8.5199999999999998E-2</v>
      </c>
      <c r="U25192">
        <v>57.77</v>
      </c>
      <c r="V25192">
        <v>9.6299999999999997E-2</v>
      </c>
      <c r="W25192">
        <v>1800</v>
      </c>
      <c r="X25192">
        <v>7</v>
      </c>
      <c r="Y25192">
        <v>1829</v>
      </c>
    </row>
    <row r="25193" spans="1:25" x14ac:dyDescent="0.3">
      <c r="A25193">
        <v>470190</v>
      </c>
      <c r="B25193" t="s">
        <v>756</v>
      </c>
      <c r="C25193" t="s">
        <v>25</v>
      </c>
      <c r="D25193" t="s">
        <v>35</v>
      </c>
      <c r="E25193" t="s">
        <v>2033</v>
      </c>
      <c r="F25193" t="s">
        <v>419</v>
      </c>
      <c r="G25193" t="s">
        <v>29</v>
      </c>
      <c r="H25193" s="1">
        <v>44206</v>
      </c>
      <c r="I25193" s="1">
        <v>44265</v>
      </c>
      <c r="J25193" s="1">
        <v>44237</v>
      </c>
      <c r="K25193" t="s">
        <v>30</v>
      </c>
      <c r="L25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3" s="1">
        <v>44265</v>
      </c>
      <c r="N25193">
        <v>593507</v>
      </c>
      <c r="O25193" t="s">
        <v>14045</v>
      </c>
      <c r="P25193" t="s">
        <v>425</v>
      </c>
      <c r="Q25193" t="s">
        <v>33</v>
      </c>
      <c r="R25193" t="s">
        <v>34</v>
      </c>
      <c r="S25193">
        <v>20400</v>
      </c>
      <c r="T25193">
        <v>0.08</v>
      </c>
      <c r="U25193">
        <v>184.28</v>
      </c>
      <c r="V25193">
        <v>8.9399999999999993E-2</v>
      </c>
      <c r="W25193">
        <v>5800</v>
      </c>
      <c r="X25193">
        <v>23</v>
      </c>
      <c r="Y25193">
        <v>5844</v>
      </c>
    </row>
    <row r="25194" spans="1:25" x14ac:dyDescent="0.3">
      <c r="A25194">
        <v>836680</v>
      </c>
      <c r="B25194" t="s">
        <v>758</v>
      </c>
      <c r="C25194" t="s">
        <v>25</v>
      </c>
      <c r="D25194" t="s">
        <v>58</v>
      </c>
      <c r="E25194" t="s">
        <v>18660</v>
      </c>
      <c r="F25194" t="s">
        <v>419</v>
      </c>
      <c r="G25194" t="s">
        <v>29</v>
      </c>
      <c r="H25194" s="1">
        <v>44419</v>
      </c>
      <c r="I25194" s="1">
        <v>44422</v>
      </c>
      <c r="J25194" s="1">
        <v>44422</v>
      </c>
      <c r="K25194" t="s">
        <v>30</v>
      </c>
      <c r="L25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4" s="1">
        <v>44453</v>
      </c>
      <c r="N25194">
        <v>1046750</v>
      </c>
      <c r="O25194" t="s">
        <v>14045</v>
      </c>
      <c r="P25194" t="s">
        <v>440</v>
      </c>
      <c r="Q25194" t="s">
        <v>33</v>
      </c>
      <c r="R25194" t="s">
        <v>34</v>
      </c>
      <c r="S25194">
        <v>48000</v>
      </c>
      <c r="T25194">
        <v>0.1888</v>
      </c>
      <c r="U25194">
        <v>121.67</v>
      </c>
      <c r="V25194">
        <v>5.9900000000000002E-2</v>
      </c>
      <c r="W25194">
        <v>4000</v>
      </c>
      <c r="X25194">
        <v>15</v>
      </c>
      <c r="Y25194">
        <v>4380</v>
      </c>
    </row>
    <row r="25195" spans="1:25" x14ac:dyDescent="0.3">
      <c r="A25195">
        <v>1002710</v>
      </c>
      <c r="B25195" t="s">
        <v>717</v>
      </c>
      <c r="C25195" t="s">
        <v>25</v>
      </c>
      <c r="D25195" t="s">
        <v>58</v>
      </c>
      <c r="E25195" t="s">
        <v>999</v>
      </c>
      <c r="F25195" t="s">
        <v>419</v>
      </c>
      <c r="G25195" t="s">
        <v>29</v>
      </c>
      <c r="H25195" s="1">
        <v>44480</v>
      </c>
      <c r="I25195" s="1">
        <v>44453</v>
      </c>
      <c r="J25195" s="1">
        <v>44453</v>
      </c>
      <c r="K25195" t="s">
        <v>30</v>
      </c>
      <c r="L25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5" s="1">
        <v>44483</v>
      </c>
      <c r="N25195">
        <v>1228967</v>
      </c>
      <c r="O25195" t="s">
        <v>14045</v>
      </c>
      <c r="P25195" t="s">
        <v>420</v>
      </c>
      <c r="Q25195" t="s">
        <v>33</v>
      </c>
      <c r="R25195" t="s">
        <v>34</v>
      </c>
      <c r="S25195">
        <v>40000</v>
      </c>
      <c r="T25195">
        <v>0.1701</v>
      </c>
      <c r="U25195">
        <v>31.3</v>
      </c>
      <c r="V25195">
        <v>7.9000000000000001E-2</v>
      </c>
      <c r="W25195">
        <v>1000</v>
      </c>
      <c r="X25195">
        <v>13</v>
      </c>
      <c r="Y25195">
        <v>1126</v>
      </c>
    </row>
    <row r="25196" spans="1:25" x14ac:dyDescent="0.3">
      <c r="A25196">
        <v>575730</v>
      </c>
      <c r="B25196" t="s">
        <v>845</v>
      </c>
      <c r="C25196" t="s">
        <v>25</v>
      </c>
      <c r="D25196" t="s">
        <v>42</v>
      </c>
      <c r="E25196" t="s">
        <v>14711</v>
      </c>
      <c r="F25196" t="s">
        <v>419</v>
      </c>
      <c r="G25196" t="s">
        <v>29</v>
      </c>
      <c r="H25196" s="1">
        <v>44449</v>
      </c>
      <c r="I25196" s="1">
        <v>44267</v>
      </c>
      <c r="J25196" s="1">
        <v>44239</v>
      </c>
      <c r="K25196" t="s">
        <v>30</v>
      </c>
      <c r="L25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6" s="1">
        <v>44267</v>
      </c>
      <c r="N25196">
        <v>740487</v>
      </c>
      <c r="O25196" t="s">
        <v>14045</v>
      </c>
      <c r="P25196" t="s">
        <v>443</v>
      </c>
      <c r="Q25196" t="s">
        <v>33</v>
      </c>
      <c r="R25196" t="s">
        <v>34</v>
      </c>
      <c r="S25196">
        <v>51996</v>
      </c>
      <c r="T25196">
        <v>0.15279999999999999</v>
      </c>
      <c r="U25196">
        <v>309.42</v>
      </c>
      <c r="V25196">
        <v>7.1400000000000005E-2</v>
      </c>
      <c r="W25196">
        <v>10000</v>
      </c>
      <c r="X25196">
        <v>36</v>
      </c>
      <c r="Y25196">
        <v>10557</v>
      </c>
    </row>
    <row r="25197" spans="1:25" x14ac:dyDescent="0.3">
      <c r="A25197">
        <v>670277</v>
      </c>
      <c r="B25197" t="s">
        <v>708</v>
      </c>
      <c r="C25197" t="s">
        <v>25</v>
      </c>
      <c r="D25197" t="s">
        <v>42</v>
      </c>
      <c r="E25197" t="s">
        <v>18661</v>
      </c>
      <c r="F25197" t="s">
        <v>419</v>
      </c>
      <c r="G25197" t="s">
        <v>29</v>
      </c>
      <c r="H25197" s="1">
        <v>44238</v>
      </c>
      <c r="I25197" s="1">
        <v>44268</v>
      </c>
      <c r="J25197" s="1">
        <v>44209</v>
      </c>
      <c r="K25197" t="s">
        <v>30</v>
      </c>
      <c r="L25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7" s="1">
        <v>44240</v>
      </c>
      <c r="N25197">
        <v>856915</v>
      </c>
      <c r="O25197" t="s">
        <v>14045</v>
      </c>
      <c r="P25197" t="s">
        <v>425</v>
      </c>
      <c r="Q25197" t="s">
        <v>33</v>
      </c>
      <c r="R25197" t="s">
        <v>34</v>
      </c>
      <c r="S25197">
        <v>65000</v>
      </c>
      <c r="T25197">
        <v>0.20549999999999999</v>
      </c>
      <c r="U25197">
        <v>31.18</v>
      </c>
      <c r="V25197">
        <v>7.6600000000000001E-2</v>
      </c>
      <c r="W25197">
        <v>1000</v>
      </c>
      <c r="X25197">
        <v>16</v>
      </c>
      <c r="Y25197">
        <v>1105</v>
      </c>
    </row>
    <row r="25198" spans="1:25" x14ac:dyDescent="0.3">
      <c r="A25198">
        <v>517434</v>
      </c>
      <c r="B25198" t="s">
        <v>762</v>
      </c>
      <c r="C25198" t="s">
        <v>25</v>
      </c>
      <c r="D25198" t="s">
        <v>69</v>
      </c>
      <c r="E25198" t="s">
        <v>1346</v>
      </c>
      <c r="F25198" t="s">
        <v>419</v>
      </c>
      <c r="G25198" t="s">
        <v>29</v>
      </c>
      <c r="H25198" s="1">
        <v>44326</v>
      </c>
      <c r="I25198" s="1">
        <v>44419</v>
      </c>
      <c r="J25198" s="1">
        <v>44419</v>
      </c>
      <c r="K25198" t="s">
        <v>30</v>
      </c>
      <c r="L25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8" s="1">
        <v>44450</v>
      </c>
      <c r="N25198">
        <v>668712</v>
      </c>
      <c r="O25198" t="s">
        <v>14045</v>
      </c>
      <c r="P25198" t="s">
        <v>443</v>
      </c>
      <c r="Q25198" t="s">
        <v>33</v>
      </c>
      <c r="R25198" t="s">
        <v>34</v>
      </c>
      <c r="S25198">
        <v>37000</v>
      </c>
      <c r="T25198">
        <v>0.14849999999999999</v>
      </c>
      <c r="U25198">
        <v>278.48</v>
      </c>
      <c r="V25198">
        <v>7.1400000000000005E-2</v>
      </c>
      <c r="W25198">
        <v>9000</v>
      </c>
      <c r="X25198">
        <v>13</v>
      </c>
      <c r="Y25198">
        <v>9625</v>
      </c>
    </row>
    <row r="25199" spans="1:25" x14ac:dyDescent="0.3">
      <c r="A25199">
        <v>572894</v>
      </c>
      <c r="B25199" t="s">
        <v>736</v>
      </c>
      <c r="C25199" t="s">
        <v>25</v>
      </c>
      <c r="D25199" t="s">
        <v>69</v>
      </c>
      <c r="E25199" t="s">
        <v>18662</v>
      </c>
      <c r="F25199" t="s">
        <v>419</v>
      </c>
      <c r="G25199" t="s">
        <v>29</v>
      </c>
      <c r="H25199" s="1">
        <v>44449</v>
      </c>
      <c r="I25199" s="1">
        <v>44452</v>
      </c>
      <c r="J25199" s="1">
        <v>44482</v>
      </c>
      <c r="K25199" t="s">
        <v>30</v>
      </c>
      <c r="L25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9" s="1">
        <v>44513</v>
      </c>
      <c r="N25199">
        <v>736919</v>
      </c>
      <c r="O25199" t="s">
        <v>14045</v>
      </c>
      <c r="P25199" t="s">
        <v>443</v>
      </c>
      <c r="Q25199" t="s">
        <v>33</v>
      </c>
      <c r="R25199" t="s">
        <v>34</v>
      </c>
      <c r="S25199">
        <v>57996</v>
      </c>
      <c r="T25199">
        <v>7.9200000000000007E-2</v>
      </c>
      <c r="U25199">
        <v>247.53</v>
      </c>
      <c r="V25199">
        <v>7.1400000000000005E-2</v>
      </c>
      <c r="W25199">
        <v>8000</v>
      </c>
      <c r="X25199">
        <v>18</v>
      </c>
      <c r="Y25199">
        <v>8912</v>
      </c>
    </row>
    <row r="25200" spans="1:25" x14ac:dyDescent="0.3">
      <c r="A25200">
        <v>452740</v>
      </c>
      <c r="B25200" t="s">
        <v>708</v>
      </c>
      <c r="C25200" t="s">
        <v>25</v>
      </c>
      <c r="D25200" t="s">
        <v>69</v>
      </c>
      <c r="E25200" t="s">
        <v>18663</v>
      </c>
      <c r="F25200" t="s">
        <v>419</v>
      </c>
      <c r="G25200" t="s">
        <v>29</v>
      </c>
      <c r="H25200" s="1">
        <v>44509</v>
      </c>
      <c r="I25200" s="1">
        <v>44449</v>
      </c>
      <c r="J25200" s="1">
        <v>44449</v>
      </c>
      <c r="K25200" t="s">
        <v>30</v>
      </c>
      <c r="L25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0" s="1">
        <v>44479</v>
      </c>
      <c r="N25200">
        <v>559107</v>
      </c>
      <c r="O25200" t="s">
        <v>14045</v>
      </c>
      <c r="P25200" t="s">
        <v>420</v>
      </c>
      <c r="Q25200" t="s">
        <v>33</v>
      </c>
      <c r="R25200" t="s">
        <v>34</v>
      </c>
      <c r="S25200">
        <v>68000</v>
      </c>
      <c r="T25200">
        <v>7.8200000000000006E-2</v>
      </c>
      <c r="U25200">
        <v>455.19</v>
      </c>
      <c r="V25200">
        <v>8.5900000000000004E-2</v>
      </c>
      <c r="W25200">
        <v>14400</v>
      </c>
      <c r="X25200">
        <v>25</v>
      </c>
      <c r="Y25200">
        <v>15310</v>
      </c>
    </row>
    <row r="25201" spans="1:25" x14ac:dyDescent="0.3">
      <c r="A25201">
        <v>459544</v>
      </c>
      <c r="B25201" t="s">
        <v>724</v>
      </c>
      <c r="C25201" t="s">
        <v>25</v>
      </c>
      <c r="D25201" t="s">
        <v>37</v>
      </c>
      <c r="E25201" t="s">
        <v>18664</v>
      </c>
      <c r="F25201" t="s">
        <v>419</v>
      </c>
      <c r="G25201" t="s">
        <v>29</v>
      </c>
      <c r="H25201" s="1">
        <v>44509</v>
      </c>
      <c r="I25201" s="1">
        <v>44422</v>
      </c>
      <c r="J25201" s="1">
        <v>44450</v>
      </c>
      <c r="K25201" t="s">
        <v>30</v>
      </c>
      <c r="L25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1" s="1">
        <v>44480</v>
      </c>
      <c r="N25201">
        <v>572893</v>
      </c>
      <c r="O25201" t="s">
        <v>14045</v>
      </c>
      <c r="P25201" t="s">
        <v>443</v>
      </c>
      <c r="Q25201" t="s">
        <v>33</v>
      </c>
      <c r="R25201" t="s">
        <v>34</v>
      </c>
      <c r="S25201">
        <v>130000</v>
      </c>
      <c r="T25201">
        <v>3.56E-2</v>
      </c>
      <c r="U25201">
        <v>312.19</v>
      </c>
      <c r="V25201">
        <v>7.7399999999999997E-2</v>
      </c>
      <c r="W25201">
        <v>10000</v>
      </c>
      <c r="X25201">
        <v>19</v>
      </c>
      <c r="Y25201">
        <v>11006</v>
      </c>
    </row>
    <row r="25202" spans="1:25" x14ac:dyDescent="0.3">
      <c r="A25202">
        <v>453478</v>
      </c>
      <c r="B25202" t="s">
        <v>717</v>
      </c>
      <c r="C25202" t="s">
        <v>25</v>
      </c>
      <c r="D25202" t="s">
        <v>37</v>
      </c>
      <c r="E25202" t="s">
        <v>18665</v>
      </c>
      <c r="F25202" t="s">
        <v>419</v>
      </c>
      <c r="G25202" t="s">
        <v>29</v>
      </c>
      <c r="H25202" s="1">
        <v>44478</v>
      </c>
      <c r="I25202" s="1">
        <v>44242</v>
      </c>
      <c r="J25202" s="1">
        <v>44542</v>
      </c>
      <c r="K25202" t="s">
        <v>30</v>
      </c>
      <c r="L25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2" s="1">
        <v>44573</v>
      </c>
      <c r="N25202">
        <v>560652</v>
      </c>
      <c r="O25202" t="s">
        <v>14045</v>
      </c>
      <c r="P25202" t="s">
        <v>425</v>
      </c>
      <c r="Q25202" t="s">
        <v>33</v>
      </c>
      <c r="R25202" t="s">
        <v>34</v>
      </c>
      <c r="S25202">
        <v>32000</v>
      </c>
      <c r="T25202">
        <v>0.18559999999999999</v>
      </c>
      <c r="U25202">
        <v>381.26</v>
      </c>
      <c r="V25202">
        <v>8.9399999999999993E-2</v>
      </c>
      <c r="W25202">
        <v>12000</v>
      </c>
      <c r="X25202">
        <v>19</v>
      </c>
      <c r="Y25202">
        <v>13746</v>
      </c>
    </row>
    <row r="25203" spans="1:25" x14ac:dyDescent="0.3">
      <c r="A25203">
        <v>737089</v>
      </c>
      <c r="B25203" t="s">
        <v>724</v>
      </c>
      <c r="C25203" t="s">
        <v>25</v>
      </c>
      <c r="D25203" t="s">
        <v>78</v>
      </c>
      <c r="E25203" t="s">
        <v>18666</v>
      </c>
      <c r="F25203" t="s">
        <v>419</v>
      </c>
      <c r="G25203" t="s">
        <v>29</v>
      </c>
      <c r="H25203" s="1">
        <v>44297</v>
      </c>
      <c r="I25203" s="1">
        <v>44330</v>
      </c>
      <c r="J25203" s="1">
        <v>44330</v>
      </c>
      <c r="K25203" t="s">
        <v>30</v>
      </c>
      <c r="L25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3" s="1">
        <v>44361</v>
      </c>
      <c r="N25203">
        <v>934192</v>
      </c>
      <c r="O25203" t="s">
        <v>14045</v>
      </c>
      <c r="P25203" t="s">
        <v>443</v>
      </c>
      <c r="Q25203" t="s">
        <v>33</v>
      </c>
      <c r="R25203" t="s">
        <v>34</v>
      </c>
      <c r="S25203">
        <v>26004</v>
      </c>
      <c r="T25203">
        <v>0.22059999999999999</v>
      </c>
      <c r="U25203">
        <v>215.89</v>
      </c>
      <c r="V25203">
        <v>6.9199999999999998E-2</v>
      </c>
      <c r="W25203">
        <v>7000</v>
      </c>
      <c r="X25203">
        <v>13</v>
      </c>
      <c r="Y25203">
        <v>7772</v>
      </c>
    </row>
    <row r="25204" spans="1:25" x14ac:dyDescent="0.3">
      <c r="A25204">
        <v>506819</v>
      </c>
      <c r="B25204" t="s">
        <v>762</v>
      </c>
      <c r="C25204" t="s">
        <v>25</v>
      </c>
      <c r="D25204" t="s">
        <v>106</v>
      </c>
      <c r="E25204" t="s">
        <v>18667</v>
      </c>
      <c r="F25204" t="s">
        <v>419</v>
      </c>
      <c r="G25204" t="s">
        <v>29</v>
      </c>
      <c r="H25204" s="1">
        <v>44296</v>
      </c>
      <c r="I25204" s="1">
        <v>44329</v>
      </c>
      <c r="J25204" s="1">
        <v>44329</v>
      </c>
      <c r="K25204" t="s">
        <v>30</v>
      </c>
      <c r="L25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4" s="1">
        <v>44360</v>
      </c>
      <c r="N25204">
        <v>653524</v>
      </c>
      <c r="O25204" t="s">
        <v>14045</v>
      </c>
      <c r="P25204" t="s">
        <v>425</v>
      </c>
      <c r="Q25204" t="s">
        <v>33</v>
      </c>
      <c r="R25204" t="s">
        <v>34</v>
      </c>
      <c r="S25204">
        <v>40500</v>
      </c>
      <c r="T25204">
        <v>5.3E-3</v>
      </c>
      <c r="U25204">
        <v>469.21</v>
      </c>
      <c r="V25204">
        <v>7.8799999999999995E-2</v>
      </c>
      <c r="W25204">
        <v>15000</v>
      </c>
      <c r="X25204">
        <v>22</v>
      </c>
      <c r="Y25204">
        <v>16892</v>
      </c>
    </row>
    <row r="25205" spans="1:25" x14ac:dyDescent="0.3">
      <c r="A25205">
        <v>454801</v>
      </c>
      <c r="B25205" t="s">
        <v>762</v>
      </c>
      <c r="C25205" t="s">
        <v>25</v>
      </c>
      <c r="D25205" t="s">
        <v>97</v>
      </c>
      <c r="E25205" t="s">
        <v>1487</v>
      </c>
      <c r="F25205" t="s">
        <v>419</v>
      </c>
      <c r="G25205" t="s">
        <v>29</v>
      </c>
      <c r="H25205" s="1">
        <v>44509</v>
      </c>
      <c r="I25205" s="1">
        <v>44243</v>
      </c>
      <c r="J25205" s="1">
        <v>44359</v>
      </c>
      <c r="K25205" t="s">
        <v>30</v>
      </c>
      <c r="L25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5" s="1">
        <v>44389</v>
      </c>
      <c r="N25205">
        <v>563533</v>
      </c>
      <c r="O25205" t="s">
        <v>14045</v>
      </c>
      <c r="P25205" t="s">
        <v>443</v>
      </c>
      <c r="Q25205" t="s">
        <v>33</v>
      </c>
      <c r="R25205" t="s">
        <v>34</v>
      </c>
      <c r="S25205">
        <v>42756</v>
      </c>
      <c r="T25205">
        <v>0.14230000000000001</v>
      </c>
      <c r="U25205">
        <v>109.27</v>
      </c>
      <c r="V25205">
        <v>7.7399999999999997E-2</v>
      </c>
      <c r="W25205">
        <v>3500</v>
      </c>
      <c r="X25205">
        <v>21</v>
      </c>
      <c r="Y25205">
        <v>3924</v>
      </c>
    </row>
    <row r="25206" spans="1:25" x14ac:dyDescent="0.3">
      <c r="A25206">
        <v>479268</v>
      </c>
      <c r="B25206" t="s">
        <v>708</v>
      </c>
      <c r="C25206" t="s">
        <v>25</v>
      </c>
      <c r="D25206" t="s">
        <v>97</v>
      </c>
      <c r="E25206" t="s">
        <v>18668</v>
      </c>
      <c r="F25206" t="s">
        <v>419</v>
      </c>
      <c r="G25206" t="s">
        <v>29</v>
      </c>
      <c r="H25206" s="1">
        <v>44206</v>
      </c>
      <c r="I25206" s="1">
        <v>44240</v>
      </c>
      <c r="J25206" s="1">
        <v>44240</v>
      </c>
      <c r="K25206" t="s">
        <v>30</v>
      </c>
      <c r="L25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6" s="1">
        <v>44268</v>
      </c>
      <c r="N25206">
        <v>608904</v>
      </c>
      <c r="O25206" t="s">
        <v>14045</v>
      </c>
      <c r="P25206" t="s">
        <v>420</v>
      </c>
      <c r="Q25206" t="s">
        <v>33</v>
      </c>
      <c r="R25206" t="s">
        <v>34</v>
      </c>
      <c r="S25206">
        <v>24000</v>
      </c>
      <c r="T25206">
        <v>3.5999999999999997E-2</v>
      </c>
      <c r="U25206">
        <v>155.55000000000001</v>
      </c>
      <c r="V25206">
        <v>7.51E-2</v>
      </c>
      <c r="W25206">
        <v>5000</v>
      </c>
      <c r="X25206">
        <v>4</v>
      </c>
      <c r="Y25206">
        <v>5600</v>
      </c>
    </row>
    <row r="25207" spans="1:25" x14ac:dyDescent="0.3">
      <c r="A25207">
        <v>400254</v>
      </c>
      <c r="B25207" t="s">
        <v>721</v>
      </c>
      <c r="C25207" t="s">
        <v>25</v>
      </c>
      <c r="D25207" t="s">
        <v>97</v>
      </c>
      <c r="E25207" t="s">
        <v>17103</v>
      </c>
      <c r="F25207" t="s">
        <v>419</v>
      </c>
      <c r="G25207" t="s">
        <v>29</v>
      </c>
      <c r="H25207" s="1">
        <v>44325</v>
      </c>
      <c r="I25207" s="1">
        <v>44302</v>
      </c>
      <c r="J25207" s="1">
        <v>44359</v>
      </c>
      <c r="K25207" t="s">
        <v>30</v>
      </c>
      <c r="L25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7" s="1">
        <v>44389</v>
      </c>
      <c r="N25207">
        <v>443553</v>
      </c>
      <c r="O25207" t="s">
        <v>14045</v>
      </c>
      <c r="P25207" t="s">
        <v>420</v>
      </c>
      <c r="Q25207" t="s">
        <v>33</v>
      </c>
      <c r="R25207" t="s">
        <v>34</v>
      </c>
      <c r="S25207">
        <v>32004</v>
      </c>
      <c r="T25207">
        <v>2.92E-2</v>
      </c>
      <c r="U25207">
        <v>95.85</v>
      </c>
      <c r="V25207">
        <v>9.3200000000000005E-2</v>
      </c>
      <c r="W25207">
        <v>3000</v>
      </c>
      <c r="X25207">
        <v>5</v>
      </c>
      <c r="Y25207">
        <v>3452</v>
      </c>
    </row>
    <row r="25208" spans="1:25" x14ac:dyDescent="0.3">
      <c r="A25208">
        <v>468837</v>
      </c>
      <c r="B25208" t="s">
        <v>721</v>
      </c>
      <c r="C25208" t="s">
        <v>25</v>
      </c>
      <c r="D25208" t="s">
        <v>97</v>
      </c>
      <c r="E25208" t="s">
        <v>2407</v>
      </c>
      <c r="F25208" t="s">
        <v>419</v>
      </c>
      <c r="G25208" t="s">
        <v>29</v>
      </c>
      <c r="H25208" s="1">
        <v>44539</v>
      </c>
      <c r="I25208" s="1">
        <v>44206</v>
      </c>
      <c r="J25208" s="1">
        <v>44237</v>
      </c>
      <c r="K25208" t="s">
        <v>30</v>
      </c>
      <c r="L25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8" s="1">
        <v>44265</v>
      </c>
      <c r="N25208">
        <v>590774</v>
      </c>
      <c r="O25208" t="s">
        <v>14045</v>
      </c>
      <c r="P25208" t="s">
        <v>420</v>
      </c>
      <c r="Q25208" t="s">
        <v>33</v>
      </c>
      <c r="R25208" t="s">
        <v>34</v>
      </c>
      <c r="S25208">
        <v>70399</v>
      </c>
      <c r="T25208">
        <v>0.13619999999999999</v>
      </c>
      <c r="U25208">
        <v>31.62</v>
      </c>
      <c r="V25208">
        <v>8.5900000000000004E-2</v>
      </c>
      <c r="W25208">
        <v>1000</v>
      </c>
      <c r="X25208">
        <v>12</v>
      </c>
      <c r="Y25208">
        <v>1007</v>
      </c>
    </row>
    <row r="25209" spans="1:25" x14ac:dyDescent="0.3">
      <c r="A25209">
        <v>358633</v>
      </c>
      <c r="B25209" t="s">
        <v>702</v>
      </c>
      <c r="C25209" t="s">
        <v>25</v>
      </c>
      <c r="D25209" t="s">
        <v>97</v>
      </c>
      <c r="E25209" t="s">
        <v>18669</v>
      </c>
      <c r="F25209" t="s">
        <v>419</v>
      </c>
      <c r="G25209" t="s">
        <v>29</v>
      </c>
      <c r="H25209" s="1">
        <v>44477</v>
      </c>
      <c r="I25209" s="1">
        <v>44480</v>
      </c>
      <c r="J25209" s="1">
        <v>44511</v>
      </c>
      <c r="K25209" t="s">
        <v>30</v>
      </c>
      <c r="L25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9" s="1">
        <v>44541</v>
      </c>
      <c r="N25209">
        <v>365312</v>
      </c>
      <c r="O25209" t="s">
        <v>14045</v>
      </c>
      <c r="P25209" t="s">
        <v>420</v>
      </c>
      <c r="Q25209" t="s">
        <v>33</v>
      </c>
      <c r="R25209" t="s">
        <v>34</v>
      </c>
      <c r="S25209">
        <v>85000</v>
      </c>
      <c r="T25209">
        <v>5.4600000000000003E-2</v>
      </c>
      <c r="U25209">
        <v>159.16999999999999</v>
      </c>
      <c r="V25209">
        <v>9.0700000000000003E-2</v>
      </c>
      <c r="W25209">
        <v>5000</v>
      </c>
      <c r="X25209">
        <v>32</v>
      </c>
      <c r="Y25209">
        <v>5730</v>
      </c>
    </row>
    <row r="25210" spans="1:25" x14ac:dyDescent="0.3">
      <c r="A25210">
        <v>456627</v>
      </c>
      <c r="B25210" t="s">
        <v>795</v>
      </c>
      <c r="C25210" t="s">
        <v>25</v>
      </c>
      <c r="D25210" t="s">
        <v>97</v>
      </c>
      <c r="E25210" t="s">
        <v>2526</v>
      </c>
      <c r="F25210" t="s">
        <v>419</v>
      </c>
      <c r="G25210" t="s">
        <v>29</v>
      </c>
      <c r="H25210" s="1">
        <v>44509</v>
      </c>
      <c r="I25210" s="1">
        <v>44418</v>
      </c>
      <c r="J25210" s="1">
        <v>44418</v>
      </c>
      <c r="K25210" t="s">
        <v>30</v>
      </c>
      <c r="L25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0" s="1">
        <v>44449</v>
      </c>
      <c r="N25210">
        <v>567228</v>
      </c>
      <c r="O25210" t="s">
        <v>14045</v>
      </c>
      <c r="P25210" t="s">
        <v>420</v>
      </c>
      <c r="Q25210" t="s">
        <v>33</v>
      </c>
      <c r="R25210" t="s">
        <v>34</v>
      </c>
      <c r="S25210">
        <v>80000</v>
      </c>
      <c r="T25210">
        <v>6.5199999999999994E-2</v>
      </c>
      <c r="U25210">
        <v>316.11</v>
      </c>
      <c r="V25210">
        <v>8.5900000000000004E-2</v>
      </c>
      <c r="W25210">
        <v>10000</v>
      </c>
      <c r="X25210">
        <v>58</v>
      </c>
      <c r="Y25210">
        <v>10582</v>
      </c>
    </row>
    <row r="25211" spans="1:25" x14ac:dyDescent="0.3">
      <c r="A25211">
        <v>487278</v>
      </c>
      <c r="B25211" t="s">
        <v>724</v>
      </c>
      <c r="C25211" t="s">
        <v>25</v>
      </c>
      <c r="D25211" t="s">
        <v>97</v>
      </c>
      <c r="E25211" t="s">
        <v>4479</v>
      </c>
      <c r="F25211" t="s">
        <v>419</v>
      </c>
      <c r="G25211" t="s">
        <v>29</v>
      </c>
      <c r="H25211" s="1">
        <v>44296</v>
      </c>
      <c r="I25211" s="1">
        <v>44298</v>
      </c>
      <c r="J25211" s="1">
        <v>44298</v>
      </c>
      <c r="K25211" t="s">
        <v>30</v>
      </c>
      <c r="L25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1" s="1">
        <v>44328</v>
      </c>
      <c r="N25211">
        <v>621130</v>
      </c>
      <c r="O25211" t="s">
        <v>14045</v>
      </c>
      <c r="P25211" t="s">
        <v>425</v>
      </c>
      <c r="Q25211" t="s">
        <v>33</v>
      </c>
      <c r="R25211" t="s">
        <v>34</v>
      </c>
      <c r="S25211">
        <v>36000</v>
      </c>
      <c r="T25211">
        <v>8.5000000000000006E-2</v>
      </c>
      <c r="U25211">
        <v>250.25</v>
      </c>
      <c r="V25211">
        <v>7.8799999999999995E-2</v>
      </c>
      <c r="W25211">
        <v>8000</v>
      </c>
      <c r="X25211">
        <v>12</v>
      </c>
      <c r="Y25211">
        <v>8865</v>
      </c>
    </row>
    <row r="25212" spans="1:25" x14ac:dyDescent="0.3">
      <c r="A25212">
        <v>1004496</v>
      </c>
      <c r="B25212" t="s">
        <v>791</v>
      </c>
      <c r="C25212" t="s">
        <v>25</v>
      </c>
      <c r="D25212" t="s">
        <v>26</v>
      </c>
      <c r="E25212" t="s">
        <v>18670</v>
      </c>
      <c r="F25212" t="s">
        <v>419</v>
      </c>
      <c r="G25212" t="s">
        <v>29</v>
      </c>
      <c r="H25212" s="1">
        <v>44511</v>
      </c>
      <c r="I25212" s="1">
        <v>44514</v>
      </c>
      <c r="J25212" s="1">
        <v>44514</v>
      </c>
      <c r="K25212" t="s">
        <v>30</v>
      </c>
      <c r="L25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2" s="1">
        <v>44544</v>
      </c>
      <c r="N25212">
        <v>1231142</v>
      </c>
      <c r="O25212" t="s">
        <v>14045</v>
      </c>
      <c r="P25212" t="s">
        <v>440</v>
      </c>
      <c r="Q25212" t="s">
        <v>33</v>
      </c>
      <c r="R25212" t="s">
        <v>34</v>
      </c>
      <c r="S25212">
        <v>40000</v>
      </c>
      <c r="T25212">
        <v>0.2049</v>
      </c>
      <c r="U25212">
        <v>168.88</v>
      </c>
      <c r="V25212">
        <v>6.6199999999999995E-2</v>
      </c>
      <c r="W25212">
        <v>5500</v>
      </c>
      <c r="X25212">
        <v>27</v>
      </c>
      <c r="Y25212">
        <v>6079</v>
      </c>
    </row>
    <row r="25213" spans="1:25" x14ac:dyDescent="0.3">
      <c r="A25213">
        <v>699588</v>
      </c>
      <c r="B25213" t="s">
        <v>719</v>
      </c>
      <c r="C25213" t="s">
        <v>25</v>
      </c>
      <c r="D25213" t="s">
        <v>35</v>
      </c>
      <c r="E25213" t="s">
        <v>18671</v>
      </c>
      <c r="F25213" t="s">
        <v>419</v>
      </c>
      <c r="G25213" t="s">
        <v>29</v>
      </c>
      <c r="H25213" s="1">
        <v>44266</v>
      </c>
      <c r="I25213" s="1">
        <v>44241</v>
      </c>
      <c r="J25213" s="1">
        <v>44241</v>
      </c>
      <c r="K25213" t="s">
        <v>30</v>
      </c>
      <c r="L25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3" s="1">
        <v>44269</v>
      </c>
      <c r="N25213">
        <v>891163</v>
      </c>
      <c r="O25213" t="s">
        <v>14045</v>
      </c>
      <c r="P25213" t="s">
        <v>420</v>
      </c>
      <c r="Q25213" t="s">
        <v>33</v>
      </c>
      <c r="R25213" t="s">
        <v>34</v>
      </c>
      <c r="S25213">
        <v>38748</v>
      </c>
      <c r="T25213">
        <v>7.1199999999999999E-2</v>
      </c>
      <c r="U25213">
        <v>93.03</v>
      </c>
      <c r="V25213">
        <v>7.2900000000000006E-2</v>
      </c>
      <c r="W25213">
        <v>3000</v>
      </c>
      <c r="X25213">
        <v>20</v>
      </c>
      <c r="Y25213">
        <v>3348</v>
      </c>
    </row>
    <row r="25214" spans="1:25" x14ac:dyDescent="0.3">
      <c r="A25214">
        <v>871527</v>
      </c>
      <c r="B25214" t="s">
        <v>702</v>
      </c>
      <c r="C25214" t="s">
        <v>25</v>
      </c>
      <c r="D25214" t="s">
        <v>44</v>
      </c>
      <c r="E25214" t="s">
        <v>18361</v>
      </c>
      <c r="F25214" t="s">
        <v>419</v>
      </c>
      <c r="G25214" t="s">
        <v>29</v>
      </c>
      <c r="H25214" s="1">
        <v>44450</v>
      </c>
      <c r="I25214" s="1">
        <v>44361</v>
      </c>
      <c r="J25214" s="1">
        <v>44361</v>
      </c>
      <c r="K25214" t="s">
        <v>30</v>
      </c>
      <c r="L25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4" s="1">
        <v>44391</v>
      </c>
      <c r="N25214">
        <v>1085611</v>
      </c>
      <c r="O25214" t="s">
        <v>14045</v>
      </c>
      <c r="P25214" t="s">
        <v>443</v>
      </c>
      <c r="Q25214" t="s">
        <v>33</v>
      </c>
      <c r="R25214" t="s">
        <v>34</v>
      </c>
      <c r="S25214">
        <v>40000</v>
      </c>
      <c r="T25214">
        <v>0.20039999999999999</v>
      </c>
      <c r="U25214">
        <v>101.88</v>
      </c>
      <c r="V25214">
        <v>6.9900000000000004E-2</v>
      </c>
      <c r="W25214">
        <v>3300</v>
      </c>
      <c r="X25214">
        <v>16</v>
      </c>
      <c r="Y25214">
        <v>3664</v>
      </c>
    </row>
    <row r="25215" spans="1:25" x14ac:dyDescent="0.3">
      <c r="A25215">
        <v>882863</v>
      </c>
      <c r="B25215" t="s">
        <v>706</v>
      </c>
      <c r="C25215" t="s">
        <v>25</v>
      </c>
      <c r="D25215" t="s">
        <v>58</v>
      </c>
      <c r="E25215" t="s">
        <v>18672</v>
      </c>
      <c r="F25215" t="s">
        <v>419</v>
      </c>
      <c r="G25215" t="s">
        <v>29</v>
      </c>
      <c r="H25215" s="1">
        <v>44450</v>
      </c>
      <c r="I25215" s="1">
        <v>44453</v>
      </c>
      <c r="J25215" s="1">
        <v>44483</v>
      </c>
      <c r="K25215" t="s">
        <v>30</v>
      </c>
      <c r="L25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5" s="1">
        <v>44514</v>
      </c>
      <c r="N25215">
        <v>1098117</v>
      </c>
      <c r="O25215" t="s">
        <v>14045</v>
      </c>
      <c r="P25215" t="s">
        <v>440</v>
      </c>
      <c r="Q25215" t="s">
        <v>33</v>
      </c>
      <c r="R25215" t="s">
        <v>34</v>
      </c>
      <c r="S25215">
        <v>40000</v>
      </c>
      <c r="T25215">
        <v>3.9899999999999998E-2</v>
      </c>
      <c r="U25215">
        <v>184.23</v>
      </c>
      <c r="V25215">
        <v>6.6199999999999995E-2</v>
      </c>
      <c r="W25215">
        <v>6000</v>
      </c>
      <c r="X25215">
        <v>17</v>
      </c>
      <c r="Y25215">
        <v>6632</v>
      </c>
    </row>
    <row r="25216" spans="1:25" x14ac:dyDescent="0.3">
      <c r="A25216">
        <v>470001</v>
      </c>
      <c r="B25216" t="s">
        <v>768</v>
      </c>
      <c r="C25216" t="s">
        <v>25</v>
      </c>
      <c r="D25216" t="s">
        <v>42</v>
      </c>
      <c r="E25216" t="s">
        <v>18673</v>
      </c>
      <c r="F25216" t="s">
        <v>419</v>
      </c>
      <c r="G25216" t="s">
        <v>29</v>
      </c>
      <c r="H25216" s="1">
        <v>44539</v>
      </c>
      <c r="I25216" s="1">
        <v>44212</v>
      </c>
      <c r="J25216" s="1">
        <v>44209</v>
      </c>
      <c r="K25216" t="s">
        <v>30</v>
      </c>
      <c r="L25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6" s="1">
        <v>44240</v>
      </c>
      <c r="N25216">
        <v>593172</v>
      </c>
      <c r="O25216" t="s">
        <v>14045</v>
      </c>
      <c r="P25216" t="s">
        <v>440</v>
      </c>
      <c r="Q25216" t="s">
        <v>33</v>
      </c>
      <c r="R25216" t="s">
        <v>34</v>
      </c>
      <c r="S25216">
        <v>36400</v>
      </c>
      <c r="T25216">
        <v>0.18590000000000001</v>
      </c>
      <c r="U25216">
        <v>71.44</v>
      </c>
      <c r="V25216">
        <v>7.3999999999999996E-2</v>
      </c>
      <c r="W25216">
        <v>2300</v>
      </c>
      <c r="X25216">
        <v>29</v>
      </c>
      <c r="Y25216">
        <v>2572</v>
      </c>
    </row>
    <row r="25217" spans="1:25" x14ac:dyDescent="0.3">
      <c r="A25217">
        <v>1020721</v>
      </c>
      <c r="B25217" t="s">
        <v>702</v>
      </c>
      <c r="C25217" t="s">
        <v>25</v>
      </c>
      <c r="D25217" t="s">
        <v>42</v>
      </c>
      <c r="E25217" t="s">
        <v>18674</v>
      </c>
      <c r="F25217" t="s">
        <v>419</v>
      </c>
      <c r="G25217" t="s">
        <v>29</v>
      </c>
      <c r="H25217" s="1">
        <v>44511</v>
      </c>
      <c r="I25217" s="1">
        <v>44544</v>
      </c>
      <c r="J25217" s="1">
        <v>44544</v>
      </c>
      <c r="K25217" t="s">
        <v>30</v>
      </c>
      <c r="L25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7" s="1">
        <v>44575</v>
      </c>
      <c r="N25217">
        <v>1249720</v>
      </c>
      <c r="O25217" t="s">
        <v>14045</v>
      </c>
      <c r="P25217" t="s">
        <v>443</v>
      </c>
      <c r="Q25217" t="s">
        <v>33</v>
      </c>
      <c r="R25217" t="s">
        <v>34</v>
      </c>
      <c r="S25217">
        <v>24000</v>
      </c>
      <c r="T25217">
        <v>0.25750000000000001</v>
      </c>
      <c r="U25217">
        <v>155.56</v>
      </c>
      <c r="V25217">
        <v>7.51E-2</v>
      </c>
      <c r="W25217">
        <v>5000</v>
      </c>
      <c r="X25217">
        <v>39</v>
      </c>
      <c r="Y25217">
        <v>5616</v>
      </c>
    </row>
    <row r="25218" spans="1:25" x14ac:dyDescent="0.3">
      <c r="A25218">
        <v>855151</v>
      </c>
      <c r="B25218" t="s">
        <v>726</v>
      </c>
      <c r="C25218" t="s">
        <v>25</v>
      </c>
      <c r="D25218" t="s">
        <v>69</v>
      </c>
      <c r="E25218" t="s">
        <v>2802</v>
      </c>
      <c r="F25218" t="s">
        <v>419</v>
      </c>
      <c r="G25218" t="s">
        <v>29</v>
      </c>
      <c r="H25218" s="1">
        <v>44419</v>
      </c>
      <c r="I25218" s="1">
        <v>44482</v>
      </c>
      <c r="J25218" s="1">
        <v>44298</v>
      </c>
      <c r="K25218" t="s">
        <v>30</v>
      </c>
      <c r="L25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8" s="1">
        <v>44328</v>
      </c>
      <c r="N25218">
        <v>1067455</v>
      </c>
      <c r="O25218" t="s">
        <v>14045</v>
      </c>
      <c r="P25218" t="s">
        <v>425</v>
      </c>
      <c r="Q25218" t="s">
        <v>33</v>
      </c>
      <c r="R25218" t="s">
        <v>34</v>
      </c>
      <c r="S25218">
        <v>118000</v>
      </c>
      <c r="T25218">
        <v>0.109</v>
      </c>
      <c r="U25218">
        <v>220.95</v>
      </c>
      <c r="V25218">
        <v>8.4900000000000003E-2</v>
      </c>
      <c r="W25218">
        <v>7000</v>
      </c>
      <c r="X25218">
        <v>43</v>
      </c>
      <c r="Y25218">
        <v>7321</v>
      </c>
    </row>
    <row r="25219" spans="1:25" x14ac:dyDescent="0.3">
      <c r="A25219">
        <v>464997</v>
      </c>
      <c r="B25219" t="s">
        <v>791</v>
      </c>
      <c r="C25219" t="s">
        <v>25</v>
      </c>
      <c r="D25219" t="s">
        <v>76</v>
      </c>
      <c r="E25219" t="s">
        <v>18675</v>
      </c>
      <c r="F25219" t="s">
        <v>419</v>
      </c>
      <c r="G25219" t="s">
        <v>29</v>
      </c>
      <c r="H25219" s="1">
        <v>44539</v>
      </c>
      <c r="I25219" s="1">
        <v>44542</v>
      </c>
      <c r="J25219" s="1">
        <v>44542</v>
      </c>
      <c r="K25219" t="s">
        <v>30</v>
      </c>
      <c r="L25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9" s="1">
        <v>44573</v>
      </c>
      <c r="N25219">
        <v>583145</v>
      </c>
      <c r="O25219" t="s">
        <v>14045</v>
      </c>
      <c r="P25219" t="s">
        <v>420</v>
      </c>
      <c r="Q25219" t="s">
        <v>33</v>
      </c>
      <c r="R25219" t="s">
        <v>34</v>
      </c>
      <c r="S25219">
        <v>55000</v>
      </c>
      <c r="T25219">
        <v>0.13850000000000001</v>
      </c>
      <c r="U25219">
        <v>316.11</v>
      </c>
      <c r="V25219">
        <v>8.5900000000000004E-2</v>
      </c>
      <c r="W25219">
        <v>10000</v>
      </c>
      <c r="X25219">
        <v>34</v>
      </c>
      <c r="Y25219">
        <v>11380</v>
      </c>
    </row>
    <row r="25220" spans="1:25" x14ac:dyDescent="0.3">
      <c r="A25220">
        <v>352303</v>
      </c>
      <c r="B25220" t="s">
        <v>724</v>
      </c>
      <c r="C25220" t="s">
        <v>25</v>
      </c>
      <c r="D25220" t="s">
        <v>97</v>
      </c>
      <c r="E25220" t="s">
        <v>60</v>
      </c>
      <c r="F25220" t="s">
        <v>419</v>
      </c>
      <c r="G25220" t="s">
        <v>29</v>
      </c>
      <c r="H25220" s="1">
        <v>44385</v>
      </c>
      <c r="I25220" s="1">
        <v>44388</v>
      </c>
      <c r="J25220" s="1">
        <v>44419</v>
      </c>
      <c r="K25220" t="s">
        <v>30</v>
      </c>
      <c r="L25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0" s="1">
        <v>44450</v>
      </c>
      <c r="N25220">
        <v>355308</v>
      </c>
      <c r="O25220" t="s">
        <v>14045</v>
      </c>
      <c r="P25220" t="s">
        <v>443</v>
      </c>
      <c r="Q25220" t="s">
        <v>33</v>
      </c>
      <c r="R25220" t="s">
        <v>34</v>
      </c>
      <c r="S25220">
        <v>50000</v>
      </c>
      <c r="T25220">
        <v>4.82E-2</v>
      </c>
      <c r="U25220">
        <v>37.61</v>
      </c>
      <c r="V25220">
        <v>0.08</v>
      </c>
      <c r="W25220">
        <v>2900</v>
      </c>
      <c r="X25220">
        <v>15</v>
      </c>
      <c r="Y25220">
        <v>1354</v>
      </c>
    </row>
    <row r="25221" spans="1:25" x14ac:dyDescent="0.3">
      <c r="A25221">
        <v>572484</v>
      </c>
      <c r="B25221" t="s">
        <v>706</v>
      </c>
      <c r="C25221" t="s">
        <v>25</v>
      </c>
      <c r="D25221" t="s">
        <v>97</v>
      </c>
      <c r="E25221" t="s">
        <v>18676</v>
      </c>
      <c r="F25221" t="s">
        <v>419</v>
      </c>
      <c r="G25221" t="s">
        <v>29</v>
      </c>
      <c r="H25221" s="1">
        <v>44418</v>
      </c>
      <c r="I25221" s="1">
        <v>44452</v>
      </c>
      <c r="J25221" s="1">
        <v>44452</v>
      </c>
      <c r="K25221" t="s">
        <v>30</v>
      </c>
      <c r="L25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1" s="1">
        <v>44482</v>
      </c>
      <c r="N25221">
        <v>736374</v>
      </c>
      <c r="O25221" t="s">
        <v>14045</v>
      </c>
      <c r="P25221" t="s">
        <v>420</v>
      </c>
      <c r="Q25221" t="s">
        <v>33</v>
      </c>
      <c r="R25221" t="s">
        <v>34</v>
      </c>
      <c r="S25221">
        <v>24960</v>
      </c>
      <c r="T25221">
        <v>0.1202</v>
      </c>
      <c r="U25221">
        <v>77.78</v>
      </c>
      <c r="V25221">
        <v>7.51E-2</v>
      </c>
      <c r="W25221">
        <v>2500</v>
      </c>
      <c r="X25221">
        <v>5</v>
      </c>
      <c r="Y25221">
        <v>2800</v>
      </c>
    </row>
    <row r="25222" spans="1:25" x14ac:dyDescent="0.3">
      <c r="A25222">
        <v>552968</v>
      </c>
      <c r="B25222" t="s">
        <v>762</v>
      </c>
      <c r="C25222" t="s">
        <v>25</v>
      </c>
      <c r="D25222" t="s">
        <v>97</v>
      </c>
      <c r="E25222" t="s">
        <v>18677</v>
      </c>
      <c r="F25222" t="s">
        <v>419</v>
      </c>
      <c r="G25222" t="s">
        <v>29</v>
      </c>
      <c r="H25222" s="1">
        <v>44387</v>
      </c>
      <c r="I25222" s="1">
        <v>44300</v>
      </c>
      <c r="J25222" s="1">
        <v>44421</v>
      </c>
      <c r="K25222" t="s">
        <v>30</v>
      </c>
      <c r="L25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2" s="1">
        <v>44452</v>
      </c>
      <c r="N25222">
        <v>712502</v>
      </c>
      <c r="O25222" t="s">
        <v>14045</v>
      </c>
      <c r="P25222" t="s">
        <v>420</v>
      </c>
      <c r="Q25222" t="s">
        <v>33</v>
      </c>
      <c r="R25222" t="s">
        <v>34</v>
      </c>
      <c r="S25222">
        <v>54996</v>
      </c>
      <c r="T25222">
        <v>0.1244</v>
      </c>
      <c r="U25222">
        <v>311.11</v>
      </c>
      <c r="V25222">
        <v>7.51E-2</v>
      </c>
      <c r="W25222">
        <v>10000</v>
      </c>
      <c r="X25222">
        <v>19</v>
      </c>
      <c r="Y25222">
        <v>11200</v>
      </c>
    </row>
    <row r="25223" spans="1:25" x14ac:dyDescent="0.3">
      <c r="A25223">
        <v>453500</v>
      </c>
      <c r="B25223" t="s">
        <v>762</v>
      </c>
      <c r="C25223" t="s">
        <v>25</v>
      </c>
      <c r="D25223" t="s">
        <v>97</v>
      </c>
      <c r="E25223" t="s">
        <v>4307</v>
      </c>
      <c r="F25223" t="s">
        <v>419</v>
      </c>
      <c r="G25223" t="s">
        <v>29</v>
      </c>
      <c r="H25223" s="1">
        <v>44478</v>
      </c>
      <c r="I25223" s="1">
        <v>44512</v>
      </c>
      <c r="J25223" s="1">
        <v>44512</v>
      </c>
      <c r="K25223" t="s">
        <v>30</v>
      </c>
      <c r="L25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3" s="1">
        <v>44542</v>
      </c>
      <c r="N25223">
        <v>560721</v>
      </c>
      <c r="O25223" t="s">
        <v>14045</v>
      </c>
      <c r="P25223" t="s">
        <v>425</v>
      </c>
      <c r="Q25223" t="s">
        <v>33</v>
      </c>
      <c r="R25223" t="s">
        <v>34</v>
      </c>
      <c r="S25223">
        <v>48000</v>
      </c>
      <c r="T25223">
        <v>0.1663</v>
      </c>
      <c r="U25223">
        <v>245.44</v>
      </c>
      <c r="V25223">
        <v>8.9399999999999993E-2</v>
      </c>
      <c r="W25223">
        <v>7725</v>
      </c>
      <c r="X25223">
        <v>23</v>
      </c>
      <c r="Y25223">
        <v>8836</v>
      </c>
    </row>
    <row r="25224" spans="1:25" x14ac:dyDescent="0.3">
      <c r="A25224">
        <v>436078</v>
      </c>
      <c r="B25224" t="s">
        <v>724</v>
      </c>
      <c r="C25224" t="s">
        <v>25</v>
      </c>
      <c r="D25224" t="s">
        <v>44</v>
      </c>
      <c r="E25224" t="s">
        <v>4379</v>
      </c>
      <c r="F25224" t="s">
        <v>419</v>
      </c>
      <c r="G25224" t="s">
        <v>29</v>
      </c>
      <c r="H25224" s="1">
        <v>44417</v>
      </c>
      <c r="I25224" s="1">
        <v>44358</v>
      </c>
      <c r="J25224" s="1">
        <v>44358</v>
      </c>
      <c r="K25224" t="s">
        <v>30</v>
      </c>
      <c r="L25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4" s="1">
        <v>44388</v>
      </c>
      <c r="N25224">
        <v>521492</v>
      </c>
      <c r="O25224" t="s">
        <v>14045</v>
      </c>
      <c r="P25224" t="s">
        <v>443</v>
      </c>
      <c r="Q25224" t="s">
        <v>33</v>
      </c>
      <c r="R25224" t="s">
        <v>34</v>
      </c>
      <c r="S25224">
        <v>51000</v>
      </c>
      <c r="T25224">
        <v>6.4500000000000002E-2</v>
      </c>
      <c r="U25224">
        <v>62.44</v>
      </c>
      <c r="V25224">
        <v>7.7399999999999997E-2</v>
      </c>
      <c r="W25224">
        <v>2000</v>
      </c>
      <c r="X25224">
        <v>20</v>
      </c>
      <c r="Y25224">
        <v>2201</v>
      </c>
    </row>
    <row r="25225" spans="1:25" x14ac:dyDescent="0.3">
      <c r="A25225">
        <v>466377</v>
      </c>
      <c r="B25225" t="s">
        <v>777</v>
      </c>
      <c r="C25225" t="s">
        <v>25</v>
      </c>
      <c r="D25225" t="s">
        <v>44</v>
      </c>
      <c r="E25225" t="s">
        <v>14855</v>
      </c>
      <c r="F25225" t="s">
        <v>419</v>
      </c>
      <c r="G25225" t="s">
        <v>29</v>
      </c>
      <c r="H25225" s="1">
        <v>44539</v>
      </c>
      <c r="I25225" s="1">
        <v>44240</v>
      </c>
      <c r="J25225" s="1">
        <v>44209</v>
      </c>
      <c r="K25225" t="s">
        <v>30</v>
      </c>
      <c r="L25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5" s="1">
        <v>44240</v>
      </c>
      <c r="N25225">
        <v>585751</v>
      </c>
      <c r="O25225" t="s">
        <v>14045</v>
      </c>
      <c r="P25225" t="s">
        <v>425</v>
      </c>
      <c r="Q25225" t="s">
        <v>33</v>
      </c>
      <c r="R25225" t="s">
        <v>34</v>
      </c>
      <c r="S25225">
        <v>65000</v>
      </c>
      <c r="T25225">
        <v>0.1014</v>
      </c>
      <c r="U25225">
        <v>381.26</v>
      </c>
      <c r="V25225">
        <v>8.9399999999999993E-2</v>
      </c>
      <c r="W25225">
        <v>12000</v>
      </c>
      <c r="X25225">
        <v>23</v>
      </c>
      <c r="Y25225">
        <v>13726</v>
      </c>
    </row>
    <row r="25226" spans="1:25" x14ac:dyDescent="0.3">
      <c r="A25226">
        <v>605843</v>
      </c>
      <c r="B25226" t="s">
        <v>822</v>
      </c>
      <c r="C25226" t="s">
        <v>25</v>
      </c>
      <c r="D25226" t="s">
        <v>26</v>
      </c>
      <c r="E25226" t="s">
        <v>18678</v>
      </c>
      <c r="F25226" t="s">
        <v>419</v>
      </c>
      <c r="G25226" t="s">
        <v>29</v>
      </c>
      <c r="H25226" s="1">
        <v>44479</v>
      </c>
      <c r="I25226" s="1">
        <v>44299</v>
      </c>
      <c r="J25226" s="1">
        <v>44299</v>
      </c>
      <c r="K25226" t="s">
        <v>30</v>
      </c>
      <c r="L25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6" s="1">
        <v>44329</v>
      </c>
      <c r="N25226">
        <v>777213</v>
      </c>
      <c r="O25226" t="s">
        <v>14045</v>
      </c>
      <c r="P25226" t="s">
        <v>443</v>
      </c>
      <c r="Q25226" t="s">
        <v>33</v>
      </c>
      <c r="R25226" t="s">
        <v>34</v>
      </c>
      <c r="S25226">
        <v>35000</v>
      </c>
      <c r="T25226">
        <v>0.20130000000000001</v>
      </c>
      <c r="U25226">
        <v>73.2</v>
      </c>
      <c r="V25226">
        <v>6.1699999999999998E-2</v>
      </c>
      <c r="W25226">
        <v>2400</v>
      </c>
      <c r="X25226">
        <v>21</v>
      </c>
      <c r="Y25226">
        <v>2625</v>
      </c>
    </row>
    <row r="25227" spans="1:25" x14ac:dyDescent="0.3">
      <c r="A25227">
        <v>289994</v>
      </c>
      <c r="B25227" t="s">
        <v>721</v>
      </c>
      <c r="C25227" t="s">
        <v>25</v>
      </c>
      <c r="D25227" t="s">
        <v>35</v>
      </c>
      <c r="E25227" t="s">
        <v>6008</v>
      </c>
      <c r="F25227" t="s">
        <v>419</v>
      </c>
      <c r="G25227" t="s">
        <v>29</v>
      </c>
      <c r="H25227" s="1">
        <v>44263</v>
      </c>
      <c r="I25227" s="1">
        <v>44266</v>
      </c>
      <c r="J25227" s="1">
        <v>44266</v>
      </c>
      <c r="K25227" t="s">
        <v>30</v>
      </c>
      <c r="L25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7" s="1">
        <v>44297</v>
      </c>
      <c r="N25227">
        <v>289841</v>
      </c>
      <c r="O25227" t="s">
        <v>14045</v>
      </c>
      <c r="P25227" t="s">
        <v>443</v>
      </c>
      <c r="Q25227" t="s">
        <v>33</v>
      </c>
      <c r="R25227" t="s">
        <v>34</v>
      </c>
      <c r="S25227">
        <v>40000</v>
      </c>
      <c r="T25227">
        <v>5.2200000000000003E-2</v>
      </c>
      <c r="U25227">
        <v>235.03</v>
      </c>
      <c r="V25227">
        <v>0.08</v>
      </c>
      <c r="W25227">
        <v>7500</v>
      </c>
      <c r="X25227">
        <v>25</v>
      </c>
      <c r="Y25227">
        <v>8461</v>
      </c>
    </row>
    <row r="25228" spans="1:25" x14ac:dyDescent="0.3">
      <c r="A25228">
        <v>496326</v>
      </c>
      <c r="B25228" t="s">
        <v>822</v>
      </c>
      <c r="C25228" t="s">
        <v>25</v>
      </c>
      <c r="D25228" t="s">
        <v>35</v>
      </c>
      <c r="E25228" t="s">
        <v>4503</v>
      </c>
      <c r="F25228" t="s">
        <v>419</v>
      </c>
      <c r="G25228" t="s">
        <v>29</v>
      </c>
      <c r="H25228" s="1">
        <v>44265</v>
      </c>
      <c r="I25228" s="1">
        <v>44454</v>
      </c>
      <c r="J25228" s="1">
        <v>44299</v>
      </c>
      <c r="K25228" t="s">
        <v>30</v>
      </c>
      <c r="L25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8" s="1">
        <v>44329</v>
      </c>
      <c r="N25228">
        <v>635949</v>
      </c>
      <c r="O25228" t="s">
        <v>14045</v>
      </c>
      <c r="P25228" t="s">
        <v>420</v>
      </c>
      <c r="Q25228" t="s">
        <v>33</v>
      </c>
      <c r="R25228" t="s">
        <v>34</v>
      </c>
      <c r="S25228">
        <v>21600</v>
      </c>
      <c r="T25228">
        <v>0.21329999999999999</v>
      </c>
      <c r="U25228">
        <v>108.89</v>
      </c>
      <c r="V25228">
        <v>7.51E-2</v>
      </c>
      <c r="W25228">
        <v>3500</v>
      </c>
      <c r="X25228">
        <v>8</v>
      </c>
      <c r="Y25228">
        <v>3920</v>
      </c>
    </row>
    <row r="25229" spans="1:25" x14ac:dyDescent="0.3">
      <c r="A25229">
        <v>506982</v>
      </c>
      <c r="B25229" t="s">
        <v>706</v>
      </c>
      <c r="C25229" t="s">
        <v>25</v>
      </c>
      <c r="D25229" t="s">
        <v>35</v>
      </c>
      <c r="E25229" t="s">
        <v>3998</v>
      </c>
      <c r="F25229" t="s">
        <v>419</v>
      </c>
      <c r="G25229" t="s">
        <v>29</v>
      </c>
      <c r="H25229" s="1">
        <v>44296</v>
      </c>
      <c r="I25229" s="1">
        <v>44211</v>
      </c>
      <c r="J25229" s="1">
        <v>44329</v>
      </c>
      <c r="K25229" t="s">
        <v>30</v>
      </c>
      <c r="L25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9" s="1">
        <v>44360</v>
      </c>
      <c r="N25229">
        <v>653796</v>
      </c>
      <c r="O25229" t="s">
        <v>14045</v>
      </c>
      <c r="P25229" t="s">
        <v>425</v>
      </c>
      <c r="Q25229" t="s">
        <v>33</v>
      </c>
      <c r="R25229" t="s">
        <v>34</v>
      </c>
      <c r="S25229">
        <v>10000</v>
      </c>
      <c r="T25229">
        <v>0.17519999999999999</v>
      </c>
      <c r="U25229">
        <v>101.67</v>
      </c>
      <c r="V25229">
        <v>7.8799999999999995E-2</v>
      </c>
      <c r="W25229">
        <v>3250</v>
      </c>
      <c r="X25229">
        <v>5</v>
      </c>
      <c r="Y25229">
        <v>3660</v>
      </c>
    </row>
    <row r="25230" spans="1:25" x14ac:dyDescent="0.3">
      <c r="A25230">
        <v>467940</v>
      </c>
      <c r="B25230" t="s">
        <v>717</v>
      </c>
      <c r="C25230" t="s">
        <v>25</v>
      </c>
      <c r="D25230" t="s">
        <v>97</v>
      </c>
      <c r="E25230" t="s">
        <v>18679</v>
      </c>
      <c r="F25230" t="s">
        <v>419</v>
      </c>
      <c r="G25230" t="s">
        <v>29</v>
      </c>
      <c r="H25230" s="1">
        <v>44539</v>
      </c>
      <c r="I25230" s="1">
        <v>44542</v>
      </c>
      <c r="J25230" s="1">
        <v>44542</v>
      </c>
      <c r="K25230" t="s">
        <v>30</v>
      </c>
      <c r="L25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0" s="1">
        <v>44573</v>
      </c>
      <c r="N25230">
        <v>589081</v>
      </c>
      <c r="O25230" t="s">
        <v>14045</v>
      </c>
      <c r="P25230" t="s">
        <v>420</v>
      </c>
      <c r="Q25230" t="s">
        <v>33</v>
      </c>
      <c r="R25230" t="s">
        <v>34</v>
      </c>
      <c r="S25230">
        <v>44700</v>
      </c>
      <c r="T25230">
        <v>0.21990000000000001</v>
      </c>
      <c r="U25230">
        <v>284.5</v>
      </c>
      <c r="V25230">
        <v>8.5900000000000004E-2</v>
      </c>
      <c r="W25230">
        <v>9000</v>
      </c>
      <c r="X25230">
        <v>49</v>
      </c>
      <c r="Y25230">
        <v>10235</v>
      </c>
    </row>
    <row r="25231" spans="1:25" x14ac:dyDescent="0.3">
      <c r="A25231">
        <v>504254</v>
      </c>
      <c r="B25231" t="s">
        <v>822</v>
      </c>
      <c r="C25231" t="s">
        <v>25</v>
      </c>
      <c r="D25231" t="s">
        <v>44</v>
      </c>
      <c r="E25231" t="s">
        <v>18680</v>
      </c>
      <c r="F25231" t="s">
        <v>419</v>
      </c>
      <c r="G25231" t="s">
        <v>29</v>
      </c>
      <c r="H25231" s="1">
        <v>44296</v>
      </c>
      <c r="I25231" s="1">
        <v>44299</v>
      </c>
      <c r="J25231" s="1">
        <v>44329</v>
      </c>
      <c r="K25231" t="s">
        <v>30</v>
      </c>
      <c r="L25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1" s="1">
        <v>44360</v>
      </c>
      <c r="N25231">
        <v>649186</v>
      </c>
      <c r="O25231" t="s">
        <v>14045</v>
      </c>
      <c r="P25231" t="s">
        <v>425</v>
      </c>
      <c r="Q25231" t="s">
        <v>33</v>
      </c>
      <c r="R25231" t="s">
        <v>34</v>
      </c>
      <c r="S25231">
        <v>45000</v>
      </c>
      <c r="T25231">
        <v>4.1599999999999998E-2</v>
      </c>
      <c r="U25231">
        <v>156.41</v>
      </c>
      <c r="V25231">
        <v>7.8799999999999995E-2</v>
      </c>
      <c r="W25231">
        <v>5000</v>
      </c>
      <c r="X25231">
        <v>19</v>
      </c>
      <c r="Y25231">
        <v>5631</v>
      </c>
    </row>
    <row r="25232" spans="1:25" x14ac:dyDescent="0.3">
      <c r="A25232">
        <v>492566</v>
      </c>
      <c r="B25232" t="s">
        <v>762</v>
      </c>
      <c r="C25232" t="s">
        <v>25</v>
      </c>
      <c r="D25232" t="s">
        <v>97</v>
      </c>
      <c r="E25232" t="s">
        <v>18681</v>
      </c>
      <c r="F25232" t="s">
        <v>419</v>
      </c>
      <c r="G25232" t="s">
        <v>29</v>
      </c>
      <c r="H25232" s="1">
        <v>44265</v>
      </c>
      <c r="I25232" s="1">
        <v>44484</v>
      </c>
      <c r="J25232" s="1">
        <v>44298</v>
      </c>
      <c r="K25232" t="s">
        <v>30</v>
      </c>
      <c r="L25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2" s="1">
        <v>44328</v>
      </c>
      <c r="N25232">
        <v>629992</v>
      </c>
      <c r="O25232" t="s">
        <v>14045</v>
      </c>
      <c r="P25232" t="s">
        <v>425</v>
      </c>
      <c r="Q25232" t="s">
        <v>33</v>
      </c>
      <c r="R25232" t="s">
        <v>34</v>
      </c>
      <c r="S25232">
        <v>51000</v>
      </c>
      <c r="T25232">
        <v>7.1800000000000003E-2</v>
      </c>
      <c r="U25232">
        <v>312.81</v>
      </c>
      <c r="V25232">
        <v>7.8799999999999995E-2</v>
      </c>
      <c r="W25232">
        <v>10000</v>
      </c>
      <c r="X25232">
        <v>21</v>
      </c>
      <c r="Y25232">
        <v>11129</v>
      </c>
    </row>
    <row r="25233" spans="1:25" x14ac:dyDescent="0.3">
      <c r="A25233">
        <v>785030</v>
      </c>
      <c r="B25233" t="s">
        <v>756</v>
      </c>
      <c r="C25233" t="s">
        <v>25</v>
      </c>
      <c r="D25233" t="s">
        <v>76</v>
      </c>
      <c r="E25233" t="s">
        <v>18682</v>
      </c>
      <c r="F25233" t="s">
        <v>419</v>
      </c>
      <c r="G25233" t="s">
        <v>29</v>
      </c>
      <c r="H25233" s="1">
        <v>44358</v>
      </c>
      <c r="I25233" s="1">
        <v>44391</v>
      </c>
      <c r="J25233" s="1">
        <v>44391</v>
      </c>
      <c r="K25233" t="s">
        <v>30</v>
      </c>
      <c r="L25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3" s="1">
        <v>44422</v>
      </c>
      <c r="N25233">
        <v>988296</v>
      </c>
      <c r="O25233" t="s">
        <v>14045</v>
      </c>
      <c r="P25233" t="s">
        <v>443</v>
      </c>
      <c r="Q25233" t="s">
        <v>33</v>
      </c>
      <c r="R25233" t="s">
        <v>34</v>
      </c>
      <c r="S25233">
        <v>35000</v>
      </c>
      <c r="T25233">
        <v>2.5000000000000001E-2</v>
      </c>
      <c r="U25233">
        <v>108.06</v>
      </c>
      <c r="V25233">
        <v>6.9900000000000004E-2</v>
      </c>
      <c r="W25233">
        <v>3500</v>
      </c>
      <c r="X25233">
        <v>11</v>
      </c>
      <c r="Y25233">
        <v>3890</v>
      </c>
    </row>
    <row r="25234" spans="1:25" x14ac:dyDescent="0.3">
      <c r="A25234">
        <v>863409</v>
      </c>
      <c r="B25234" t="s">
        <v>932</v>
      </c>
      <c r="C25234" t="s">
        <v>25</v>
      </c>
      <c r="D25234" t="s">
        <v>69</v>
      </c>
      <c r="E25234" t="s">
        <v>18683</v>
      </c>
      <c r="F25234" t="s">
        <v>419</v>
      </c>
      <c r="G25234" t="s">
        <v>29</v>
      </c>
      <c r="H25234" s="1">
        <v>44419</v>
      </c>
      <c r="I25234" s="1">
        <v>44453</v>
      </c>
      <c r="J25234" s="1">
        <v>44453</v>
      </c>
      <c r="K25234" t="s">
        <v>30</v>
      </c>
      <c r="L25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4" s="1">
        <v>44483</v>
      </c>
      <c r="N25234">
        <v>1076536</v>
      </c>
      <c r="O25234" t="s">
        <v>14045</v>
      </c>
      <c r="P25234" t="s">
        <v>443</v>
      </c>
      <c r="Q25234" t="s">
        <v>33</v>
      </c>
      <c r="R25234" t="s">
        <v>34</v>
      </c>
      <c r="S25234">
        <v>55000</v>
      </c>
      <c r="T25234">
        <v>0.24610000000000001</v>
      </c>
      <c r="U25234">
        <v>111.15</v>
      </c>
      <c r="V25234">
        <v>6.9900000000000004E-2</v>
      </c>
      <c r="W25234">
        <v>3600</v>
      </c>
      <c r="X25234">
        <v>17</v>
      </c>
      <c r="Y25234">
        <v>4001</v>
      </c>
    </row>
    <row r="25235" spans="1:25" x14ac:dyDescent="0.3">
      <c r="A25235">
        <v>1001516</v>
      </c>
      <c r="B25235" t="s">
        <v>766</v>
      </c>
      <c r="C25235" t="s">
        <v>25</v>
      </c>
      <c r="D25235" t="s">
        <v>35</v>
      </c>
      <c r="E25235" t="s">
        <v>18684</v>
      </c>
      <c r="F25235" t="s">
        <v>419</v>
      </c>
      <c r="G25235" t="s">
        <v>29</v>
      </c>
      <c r="H25235" s="1">
        <v>44480</v>
      </c>
      <c r="I25235" s="1">
        <v>44453</v>
      </c>
      <c r="J25235" s="1">
        <v>44453</v>
      </c>
      <c r="K25235" t="s">
        <v>30</v>
      </c>
      <c r="L25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5" s="1">
        <v>44483</v>
      </c>
      <c r="N25235">
        <v>1227313</v>
      </c>
      <c r="O25235" t="s">
        <v>14045</v>
      </c>
      <c r="P25235" t="s">
        <v>425</v>
      </c>
      <c r="Q25235" t="s">
        <v>33</v>
      </c>
      <c r="R25235" t="s">
        <v>34</v>
      </c>
      <c r="S25235">
        <v>31000</v>
      </c>
      <c r="T25235">
        <v>0.22489999999999999</v>
      </c>
      <c r="U25235">
        <v>79.39</v>
      </c>
      <c r="V25235">
        <v>8.8999999999999996E-2</v>
      </c>
      <c r="W25235">
        <v>2500</v>
      </c>
      <c r="X25235">
        <v>40</v>
      </c>
      <c r="Y25235">
        <v>2856</v>
      </c>
    </row>
    <row r="25236" spans="1:25" x14ac:dyDescent="0.3">
      <c r="A25236">
        <v>522798</v>
      </c>
      <c r="B25236" t="s">
        <v>706</v>
      </c>
      <c r="C25236" t="s">
        <v>25</v>
      </c>
      <c r="D25236" t="s">
        <v>97</v>
      </c>
      <c r="E25236" t="s">
        <v>60</v>
      </c>
      <c r="F25236" t="s">
        <v>218</v>
      </c>
      <c r="G25236" t="s">
        <v>29</v>
      </c>
      <c r="H25236" s="1">
        <v>44357</v>
      </c>
      <c r="I25236" s="1">
        <v>44212</v>
      </c>
      <c r="J25236" s="1">
        <v>44242</v>
      </c>
      <c r="K25236" t="s">
        <v>30</v>
      </c>
      <c r="L25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6" s="1">
        <v>44270</v>
      </c>
      <c r="N25236">
        <v>676281</v>
      </c>
      <c r="O25236" t="s">
        <v>14045</v>
      </c>
      <c r="P25236" t="s">
        <v>219</v>
      </c>
      <c r="Q25236" t="s">
        <v>201</v>
      </c>
      <c r="R25236" t="s">
        <v>34</v>
      </c>
      <c r="S25236">
        <v>28800</v>
      </c>
      <c r="T25236">
        <v>2.1299999999999999E-2</v>
      </c>
      <c r="U25236">
        <v>91.49</v>
      </c>
      <c r="V25236">
        <v>0.1323</v>
      </c>
      <c r="W25236">
        <v>4000</v>
      </c>
      <c r="X25236">
        <v>5</v>
      </c>
      <c r="Y25236">
        <v>5463</v>
      </c>
    </row>
    <row r="25237" spans="1:25" x14ac:dyDescent="0.3">
      <c r="A25237">
        <v>714951</v>
      </c>
      <c r="B25237" t="s">
        <v>724</v>
      </c>
      <c r="C25237" t="s">
        <v>25</v>
      </c>
      <c r="D25237" t="s">
        <v>44</v>
      </c>
      <c r="E25237" t="s">
        <v>18685</v>
      </c>
      <c r="F25237" t="s">
        <v>218</v>
      </c>
      <c r="G25237" t="s">
        <v>29</v>
      </c>
      <c r="H25237" s="1">
        <v>44266</v>
      </c>
      <c r="I25237" s="1">
        <v>44302</v>
      </c>
      <c r="J25237" s="1">
        <v>44302</v>
      </c>
      <c r="K25237" t="s">
        <v>30</v>
      </c>
      <c r="L25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7" s="1">
        <v>44332</v>
      </c>
      <c r="N25237">
        <v>908429</v>
      </c>
      <c r="O25237" t="s">
        <v>14045</v>
      </c>
      <c r="P25237" t="s">
        <v>227</v>
      </c>
      <c r="Q25237" t="s">
        <v>201</v>
      </c>
      <c r="R25237" t="s">
        <v>34</v>
      </c>
      <c r="S25237">
        <v>61000</v>
      </c>
      <c r="T25237">
        <v>0.16539999999999999</v>
      </c>
      <c r="U25237">
        <v>318.98</v>
      </c>
      <c r="V25237">
        <v>0.13059999999999999</v>
      </c>
      <c r="W25237">
        <v>14000</v>
      </c>
      <c r="X25237">
        <v>33</v>
      </c>
      <c r="Y25237">
        <v>19138</v>
      </c>
    </row>
    <row r="25238" spans="1:25" x14ac:dyDescent="0.3">
      <c r="A25238">
        <v>768628</v>
      </c>
      <c r="B25238" t="s">
        <v>710</v>
      </c>
      <c r="C25238" t="s">
        <v>25</v>
      </c>
      <c r="D25238" t="s">
        <v>69</v>
      </c>
      <c r="E25238" t="s">
        <v>18686</v>
      </c>
      <c r="F25238" t="s">
        <v>218</v>
      </c>
      <c r="G25238" t="s">
        <v>29</v>
      </c>
      <c r="H25238" s="1">
        <v>44327</v>
      </c>
      <c r="I25238" s="1">
        <v>44482</v>
      </c>
      <c r="J25238" s="1">
        <v>44298</v>
      </c>
      <c r="K25238" t="s">
        <v>30</v>
      </c>
      <c r="L25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8" s="1">
        <v>44328</v>
      </c>
      <c r="N25238">
        <v>969952</v>
      </c>
      <c r="O25238" t="s">
        <v>14045</v>
      </c>
      <c r="P25238" t="s">
        <v>219</v>
      </c>
      <c r="Q25238" t="s">
        <v>201</v>
      </c>
      <c r="R25238" t="s">
        <v>34</v>
      </c>
      <c r="S25238">
        <v>25690</v>
      </c>
      <c r="T25238">
        <v>6.9099999999999995E-2</v>
      </c>
      <c r="U25238">
        <v>34.130000000000003</v>
      </c>
      <c r="V25238">
        <v>0.12989999999999999</v>
      </c>
      <c r="W25238">
        <v>1500</v>
      </c>
      <c r="X25238">
        <v>18</v>
      </c>
      <c r="Y25238">
        <v>1643</v>
      </c>
    </row>
    <row r="25239" spans="1:25" x14ac:dyDescent="0.3">
      <c r="A25239">
        <v>566162</v>
      </c>
      <c r="B25239" t="s">
        <v>822</v>
      </c>
      <c r="C25239" t="s">
        <v>25</v>
      </c>
      <c r="D25239" t="s">
        <v>44</v>
      </c>
      <c r="E25239" t="s">
        <v>18687</v>
      </c>
      <c r="F25239" t="s">
        <v>218</v>
      </c>
      <c r="G25239" t="s">
        <v>29</v>
      </c>
      <c r="H25239" s="1">
        <v>44418</v>
      </c>
      <c r="I25239" s="1">
        <v>44423</v>
      </c>
      <c r="J25239" s="1">
        <v>44423</v>
      </c>
      <c r="K25239" t="s">
        <v>30</v>
      </c>
      <c r="L25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9" s="1">
        <v>44454</v>
      </c>
      <c r="N25239">
        <v>728319</v>
      </c>
      <c r="O25239" t="s">
        <v>14045</v>
      </c>
      <c r="P25239" t="s">
        <v>224</v>
      </c>
      <c r="Q25239" t="s">
        <v>201</v>
      </c>
      <c r="R25239" t="s">
        <v>34</v>
      </c>
      <c r="S25239">
        <v>30700</v>
      </c>
      <c r="T25239">
        <v>0.23649999999999999</v>
      </c>
      <c r="U25239">
        <v>93.04</v>
      </c>
      <c r="V25239">
        <v>0.13980000000000001</v>
      </c>
      <c r="W25239">
        <v>4000</v>
      </c>
      <c r="X25239">
        <v>10</v>
      </c>
      <c r="Y25239">
        <v>5581</v>
      </c>
    </row>
    <row r="25240" spans="1:25" x14ac:dyDescent="0.3">
      <c r="A25240">
        <v>747470</v>
      </c>
      <c r="B25240" t="s">
        <v>768</v>
      </c>
      <c r="C25240" t="s">
        <v>25</v>
      </c>
      <c r="D25240" t="s">
        <v>76</v>
      </c>
      <c r="E25240" t="s">
        <v>3473</v>
      </c>
      <c r="F25240" t="s">
        <v>218</v>
      </c>
      <c r="G25240" t="s">
        <v>29</v>
      </c>
      <c r="H25240" s="1">
        <v>44327</v>
      </c>
      <c r="I25240" s="1">
        <v>44482</v>
      </c>
      <c r="J25240" s="1">
        <v>44482</v>
      </c>
      <c r="K25240" t="s">
        <v>30</v>
      </c>
      <c r="L25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0" s="1">
        <v>44513</v>
      </c>
      <c r="N25240">
        <v>946404</v>
      </c>
      <c r="O25240" t="s">
        <v>14045</v>
      </c>
      <c r="P25240" t="s">
        <v>219</v>
      </c>
      <c r="Q25240" t="s">
        <v>201</v>
      </c>
      <c r="R25240" t="s">
        <v>34</v>
      </c>
      <c r="S25240">
        <v>43200</v>
      </c>
      <c r="T25240">
        <v>0.19</v>
      </c>
      <c r="U25240">
        <v>113.74</v>
      </c>
      <c r="V25240">
        <v>0.12989999999999999</v>
      </c>
      <c r="W25240">
        <v>5000</v>
      </c>
      <c r="X25240">
        <v>32</v>
      </c>
      <c r="Y25240">
        <v>6281</v>
      </c>
    </row>
    <row r="25241" spans="1:25" x14ac:dyDescent="0.3">
      <c r="A25241">
        <v>231540</v>
      </c>
      <c r="B25241" t="s">
        <v>710</v>
      </c>
      <c r="C25241" t="s">
        <v>25</v>
      </c>
      <c r="D25241" t="s">
        <v>44</v>
      </c>
      <c r="E25241" t="s">
        <v>6202</v>
      </c>
      <c r="F25241" t="s">
        <v>218</v>
      </c>
      <c r="G25241" t="s">
        <v>29</v>
      </c>
      <c r="H25241" s="1">
        <v>44204</v>
      </c>
      <c r="I25241" s="1">
        <v>44207</v>
      </c>
      <c r="J25241" s="1">
        <v>44238</v>
      </c>
      <c r="K25241" t="s">
        <v>30</v>
      </c>
      <c r="L25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1" s="1">
        <v>44266</v>
      </c>
      <c r="N25241">
        <v>231171</v>
      </c>
      <c r="O25241" t="s">
        <v>14045</v>
      </c>
      <c r="P25241" t="s">
        <v>224</v>
      </c>
      <c r="Q25241" t="s">
        <v>33</v>
      </c>
      <c r="R25241" t="s">
        <v>34</v>
      </c>
      <c r="S25241">
        <v>73000</v>
      </c>
      <c r="T25241">
        <v>0.21010000000000001</v>
      </c>
      <c r="U25241">
        <v>59.28</v>
      </c>
      <c r="V25241">
        <v>0.11409999999999999</v>
      </c>
      <c r="W25241">
        <v>1800</v>
      </c>
      <c r="X25241">
        <v>25</v>
      </c>
      <c r="Y25241">
        <v>2134</v>
      </c>
    </row>
    <row r="25242" spans="1:25" x14ac:dyDescent="0.3">
      <c r="A25242">
        <v>215577</v>
      </c>
      <c r="B25242" t="s">
        <v>708</v>
      </c>
      <c r="C25242" t="s">
        <v>25</v>
      </c>
      <c r="D25242" t="s">
        <v>37</v>
      </c>
      <c r="E25242" t="s">
        <v>8225</v>
      </c>
      <c r="F25242" t="s">
        <v>218</v>
      </c>
      <c r="G25242" t="s">
        <v>29</v>
      </c>
      <c r="H25242" s="1">
        <v>44204</v>
      </c>
      <c r="I25242" s="1">
        <v>44207</v>
      </c>
      <c r="J25242" s="1">
        <v>44207</v>
      </c>
      <c r="K25242" t="s">
        <v>30</v>
      </c>
      <c r="L25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2" s="1">
        <v>44238</v>
      </c>
      <c r="N25242">
        <v>215185</v>
      </c>
      <c r="O25242" t="s">
        <v>14045</v>
      </c>
      <c r="P25242" t="s">
        <v>219</v>
      </c>
      <c r="Q25242" t="s">
        <v>33</v>
      </c>
      <c r="R25242" t="s">
        <v>34</v>
      </c>
      <c r="S25242">
        <v>36000</v>
      </c>
      <c r="T25242">
        <v>7.9299999999999995E-2</v>
      </c>
      <c r="U25242">
        <v>293.72000000000003</v>
      </c>
      <c r="V25242">
        <v>0.10780000000000001</v>
      </c>
      <c r="W25242">
        <v>9000</v>
      </c>
      <c r="X25242">
        <v>10</v>
      </c>
      <c r="Y25242">
        <v>10574</v>
      </c>
    </row>
    <row r="25243" spans="1:25" x14ac:dyDescent="0.3">
      <c r="A25243">
        <v>255845</v>
      </c>
      <c r="B25243" t="s">
        <v>706</v>
      </c>
      <c r="C25243" t="s">
        <v>25</v>
      </c>
      <c r="D25243" t="s">
        <v>78</v>
      </c>
      <c r="E25243" t="s">
        <v>18688</v>
      </c>
      <c r="F25243" t="s">
        <v>218</v>
      </c>
      <c r="G25243" t="s">
        <v>29</v>
      </c>
      <c r="H25243" s="1">
        <v>44235</v>
      </c>
      <c r="I25243" s="1">
        <v>44238</v>
      </c>
      <c r="J25243" s="1">
        <v>44238</v>
      </c>
      <c r="K25243" t="s">
        <v>30</v>
      </c>
      <c r="L25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3" s="1">
        <v>44266</v>
      </c>
      <c r="N25243">
        <v>254336</v>
      </c>
      <c r="O25243" t="s">
        <v>14045</v>
      </c>
      <c r="P25243" t="s">
        <v>229</v>
      </c>
      <c r="Q25243" t="s">
        <v>33</v>
      </c>
      <c r="R25243" t="s">
        <v>34</v>
      </c>
      <c r="S25243">
        <v>36996</v>
      </c>
      <c r="T25243">
        <v>0.20630000000000001</v>
      </c>
      <c r="U25243">
        <v>318.72000000000003</v>
      </c>
      <c r="V25243">
        <v>0.1197</v>
      </c>
      <c r="W25243">
        <v>9600</v>
      </c>
      <c r="X25243">
        <v>15</v>
      </c>
      <c r="Y25243">
        <v>11474</v>
      </c>
    </row>
    <row r="25244" spans="1:25" x14ac:dyDescent="0.3">
      <c r="A25244">
        <v>143102</v>
      </c>
      <c r="B25244" t="s">
        <v>932</v>
      </c>
      <c r="C25244" t="s">
        <v>25</v>
      </c>
      <c r="D25244" t="s">
        <v>97</v>
      </c>
      <c r="E25244" t="s">
        <v>18689</v>
      </c>
      <c r="F25244" t="s">
        <v>218</v>
      </c>
      <c r="G25244" t="s">
        <v>29</v>
      </c>
      <c r="H25244" s="1">
        <v>44476</v>
      </c>
      <c r="I25244" s="1">
        <v>44510</v>
      </c>
      <c r="J25244" s="1">
        <v>44510</v>
      </c>
      <c r="K25244" t="s">
        <v>30</v>
      </c>
      <c r="L25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4" s="1">
        <v>44540</v>
      </c>
      <c r="N25244">
        <v>143098</v>
      </c>
      <c r="O25244" t="s">
        <v>14045</v>
      </c>
      <c r="P25244" t="s">
        <v>219</v>
      </c>
      <c r="Q25244" t="s">
        <v>33</v>
      </c>
      <c r="R25244" t="s">
        <v>34</v>
      </c>
      <c r="S25244">
        <v>38000</v>
      </c>
      <c r="T25244">
        <v>0.1993</v>
      </c>
      <c r="U25244">
        <v>97.2</v>
      </c>
      <c r="V25244">
        <v>0.1028</v>
      </c>
      <c r="W25244">
        <v>3000</v>
      </c>
      <c r="X25244">
        <v>29</v>
      </c>
      <c r="Y25244">
        <v>3499</v>
      </c>
    </row>
    <row r="25245" spans="1:25" x14ac:dyDescent="0.3">
      <c r="A25245">
        <v>182554</v>
      </c>
      <c r="B25245" t="s">
        <v>706</v>
      </c>
      <c r="C25245" t="s">
        <v>25</v>
      </c>
      <c r="D25245" t="s">
        <v>97</v>
      </c>
      <c r="E25245" t="s">
        <v>18690</v>
      </c>
      <c r="F25245" t="s">
        <v>218</v>
      </c>
      <c r="G25245" t="s">
        <v>29</v>
      </c>
      <c r="H25245" s="1">
        <v>44537</v>
      </c>
      <c r="I25245" s="1">
        <v>44271</v>
      </c>
      <c r="J25245" s="1">
        <v>44510</v>
      </c>
      <c r="K25245" t="s">
        <v>30</v>
      </c>
      <c r="L25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5" s="1">
        <v>44540</v>
      </c>
      <c r="N25245">
        <v>182441</v>
      </c>
      <c r="O25245" t="s">
        <v>14045</v>
      </c>
      <c r="P25245" t="s">
        <v>235</v>
      </c>
      <c r="Q25245" t="s">
        <v>33</v>
      </c>
      <c r="R25245" t="s">
        <v>34</v>
      </c>
      <c r="S25245">
        <v>50952</v>
      </c>
      <c r="T25245">
        <v>9.1399999999999995E-2</v>
      </c>
      <c r="U25245">
        <v>131.99</v>
      </c>
      <c r="V25245">
        <v>0.1154</v>
      </c>
      <c r="W25245">
        <v>4000</v>
      </c>
      <c r="X25245">
        <v>9</v>
      </c>
      <c r="Y25245">
        <v>4748</v>
      </c>
    </row>
    <row r="25246" spans="1:25" x14ac:dyDescent="0.3">
      <c r="A25246">
        <v>276107</v>
      </c>
      <c r="B25246" t="s">
        <v>726</v>
      </c>
      <c r="C25246" t="s">
        <v>25</v>
      </c>
      <c r="D25246" t="s">
        <v>58</v>
      </c>
      <c r="E25246" t="s">
        <v>18691</v>
      </c>
      <c r="F25246" t="s">
        <v>218</v>
      </c>
      <c r="G25246" t="s">
        <v>29</v>
      </c>
      <c r="H25246" s="1">
        <v>44263</v>
      </c>
      <c r="I25246" s="1">
        <v>44266</v>
      </c>
      <c r="J25246" s="1">
        <v>44266</v>
      </c>
      <c r="K25246" t="s">
        <v>30</v>
      </c>
      <c r="L25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6" s="1">
        <v>44297</v>
      </c>
      <c r="N25246">
        <v>271585</v>
      </c>
      <c r="O25246" t="s">
        <v>14045</v>
      </c>
      <c r="P25246" t="s">
        <v>219</v>
      </c>
      <c r="Q25246" t="s">
        <v>33</v>
      </c>
      <c r="R25246" t="s">
        <v>34</v>
      </c>
      <c r="S25246">
        <v>42996</v>
      </c>
      <c r="T25246">
        <v>2.3400000000000001E-2</v>
      </c>
      <c r="U25246">
        <v>157.22</v>
      </c>
      <c r="V25246">
        <v>0.1103</v>
      </c>
      <c r="W25246">
        <v>4800</v>
      </c>
      <c r="X25246">
        <v>5</v>
      </c>
      <c r="Y25246">
        <v>5660</v>
      </c>
    </row>
    <row r="25247" spans="1:25" x14ac:dyDescent="0.3">
      <c r="A25247">
        <v>274763</v>
      </c>
      <c r="B25247" t="s">
        <v>822</v>
      </c>
      <c r="C25247" t="s">
        <v>25</v>
      </c>
      <c r="D25247" t="s">
        <v>35</v>
      </c>
      <c r="E25247" t="s">
        <v>18692</v>
      </c>
      <c r="F25247" t="s">
        <v>218</v>
      </c>
      <c r="G25247" t="s">
        <v>29</v>
      </c>
      <c r="H25247" s="1">
        <v>44263</v>
      </c>
      <c r="I25247" s="1">
        <v>44302</v>
      </c>
      <c r="J25247" s="1">
        <v>44237</v>
      </c>
      <c r="K25247" t="s">
        <v>30</v>
      </c>
      <c r="L25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7" s="1">
        <v>44265</v>
      </c>
      <c r="N25247">
        <v>273721</v>
      </c>
      <c r="O25247" t="s">
        <v>14045</v>
      </c>
      <c r="P25247" t="s">
        <v>219</v>
      </c>
      <c r="Q25247" t="s">
        <v>33</v>
      </c>
      <c r="R25247" t="s">
        <v>34</v>
      </c>
      <c r="S25247">
        <v>33600</v>
      </c>
      <c r="T25247">
        <v>2.6100000000000002E-2</v>
      </c>
      <c r="U25247">
        <v>327.52999999999997</v>
      </c>
      <c r="V25247">
        <v>0.1103</v>
      </c>
      <c r="W25247">
        <v>10000</v>
      </c>
      <c r="X25247">
        <v>15</v>
      </c>
      <c r="Y25247">
        <v>11301</v>
      </c>
    </row>
    <row r="25248" spans="1:25" x14ac:dyDescent="0.3">
      <c r="A25248">
        <v>142608</v>
      </c>
      <c r="B25248" t="s">
        <v>18693</v>
      </c>
      <c r="C25248" t="s">
        <v>25</v>
      </c>
      <c r="D25248" t="s">
        <v>97</v>
      </c>
      <c r="E25248" t="s">
        <v>18694</v>
      </c>
      <c r="F25248" t="s">
        <v>218</v>
      </c>
      <c r="G25248" t="s">
        <v>29</v>
      </c>
      <c r="H25248" s="1">
        <v>44476</v>
      </c>
      <c r="I25248" s="1">
        <v>44449</v>
      </c>
      <c r="J25248" s="1">
        <v>44479</v>
      </c>
      <c r="K25248" t="s">
        <v>30</v>
      </c>
      <c r="L25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8" s="1">
        <v>44510</v>
      </c>
      <c r="N25248">
        <v>74724</v>
      </c>
      <c r="O25248" t="s">
        <v>14045</v>
      </c>
      <c r="P25248" t="s">
        <v>227</v>
      </c>
      <c r="Q25248" t="s">
        <v>33</v>
      </c>
      <c r="R25248" t="s">
        <v>34</v>
      </c>
      <c r="S25248">
        <v>15000</v>
      </c>
      <c r="T25248">
        <v>0.24399999999999999</v>
      </c>
      <c r="U25248">
        <v>162.72999999999999</v>
      </c>
      <c r="V25248">
        <v>0.10589999999999999</v>
      </c>
      <c r="W25248">
        <v>5000</v>
      </c>
      <c r="X25248">
        <v>6</v>
      </c>
      <c r="Y25248">
        <v>5932</v>
      </c>
    </row>
    <row r="25249" spans="1:25" x14ac:dyDescent="0.3">
      <c r="A25249">
        <v>211133</v>
      </c>
      <c r="B25249" t="s">
        <v>726</v>
      </c>
      <c r="C25249" t="s">
        <v>25</v>
      </c>
      <c r="D25249" t="s">
        <v>97</v>
      </c>
      <c r="E25249" t="s">
        <v>18695</v>
      </c>
      <c r="F25249" t="s">
        <v>218</v>
      </c>
      <c r="G25249" t="s">
        <v>29</v>
      </c>
      <c r="H25249" s="1">
        <v>44204</v>
      </c>
      <c r="I25249" s="1">
        <v>44386</v>
      </c>
      <c r="J25249" s="1">
        <v>44386</v>
      </c>
      <c r="K25249" t="s">
        <v>30</v>
      </c>
      <c r="L25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9" s="1">
        <v>44417</v>
      </c>
      <c r="N25249">
        <v>210644</v>
      </c>
      <c r="O25249" t="s">
        <v>14045</v>
      </c>
      <c r="P25249" t="s">
        <v>224</v>
      </c>
      <c r="Q25249" t="s">
        <v>33</v>
      </c>
      <c r="R25249" t="s">
        <v>34</v>
      </c>
      <c r="S25249">
        <v>19500</v>
      </c>
      <c r="T25249">
        <v>3.6900000000000002E-2</v>
      </c>
      <c r="U25249">
        <v>16.47</v>
      </c>
      <c r="V25249">
        <v>0.11409999999999999</v>
      </c>
      <c r="W25249">
        <v>500</v>
      </c>
      <c r="X25249">
        <v>15</v>
      </c>
      <c r="Y25249">
        <v>583</v>
      </c>
    </row>
    <row r="25250" spans="1:25" x14ac:dyDescent="0.3">
      <c r="A25250">
        <v>519930</v>
      </c>
      <c r="B25250" t="s">
        <v>708</v>
      </c>
      <c r="C25250" t="s">
        <v>25</v>
      </c>
      <c r="D25250" t="s">
        <v>44</v>
      </c>
      <c r="E25250" t="s">
        <v>3597</v>
      </c>
      <c r="F25250" t="s">
        <v>218</v>
      </c>
      <c r="G25250" t="s">
        <v>29</v>
      </c>
      <c r="H25250" s="1">
        <v>44326</v>
      </c>
      <c r="I25250" s="1">
        <v>44362</v>
      </c>
      <c r="J25250" s="1">
        <v>44481</v>
      </c>
      <c r="K25250" t="s">
        <v>30</v>
      </c>
      <c r="L25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0" s="1">
        <v>44512</v>
      </c>
      <c r="N25250">
        <v>672124</v>
      </c>
      <c r="O25250" t="s">
        <v>14045</v>
      </c>
      <c r="P25250" t="s">
        <v>219</v>
      </c>
      <c r="Q25250" t="s">
        <v>33</v>
      </c>
      <c r="R25250" t="s">
        <v>34</v>
      </c>
      <c r="S25250">
        <v>40000</v>
      </c>
      <c r="T25250">
        <v>2.01E-2</v>
      </c>
      <c r="U25250">
        <v>80.56</v>
      </c>
      <c r="V25250">
        <v>0.1273</v>
      </c>
      <c r="W25250">
        <v>2400</v>
      </c>
      <c r="X25250">
        <v>7</v>
      </c>
      <c r="Y25250">
        <v>2712</v>
      </c>
    </row>
    <row r="25251" spans="1:25" x14ac:dyDescent="0.3">
      <c r="A25251">
        <v>772883</v>
      </c>
      <c r="B25251" t="s">
        <v>777</v>
      </c>
      <c r="C25251" t="s">
        <v>25</v>
      </c>
      <c r="D25251" t="s">
        <v>44</v>
      </c>
      <c r="E25251" t="s">
        <v>18696</v>
      </c>
      <c r="F25251" t="s">
        <v>218</v>
      </c>
      <c r="G25251" t="s">
        <v>29</v>
      </c>
      <c r="H25251" s="1">
        <v>44358</v>
      </c>
      <c r="I25251" s="1">
        <v>44453</v>
      </c>
      <c r="J25251" s="1">
        <v>44361</v>
      </c>
      <c r="K25251" t="s">
        <v>30</v>
      </c>
      <c r="L25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1" s="1">
        <v>44391</v>
      </c>
      <c r="N25251">
        <v>974885</v>
      </c>
      <c r="O25251" t="s">
        <v>14045</v>
      </c>
      <c r="P25251" t="s">
        <v>227</v>
      </c>
      <c r="Q25251" t="s">
        <v>33</v>
      </c>
      <c r="R25251" t="s">
        <v>34</v>
      </c>
      <c r="S25251">
        <v>40000</v>
      </c>
      <c r="T25251">
        <v>1.5599999999999999E-2</v>
      </c>
      <c r="U25251">
        <v>135.72999999999999</v>
      </c>
      <c r="V25251">
        <v>0.13489999999999999</v>
      </c>
      <c r="W25251">
        <v>4000</v>
      </c>
      <c r="X25251">
        <v>5</v>
      </c>
      <c r="Y25251">
        <v>4886</v>
      </c>
    </row>
    <row r="25252" spans="1:25" x14ac:dyDescent="0.3">
      <c r="A25252">
        <v>494089</v>
      </c>
      <c r="B25252" t="s">
        <v>724</v>
      </c>
      <c r="C25252" t="s">
        <v>25</v>
      </c>
      <c r="D25252" t="s">
        <v>44</v>
      </c>
      <c r="E25252" t="s">
        <v>1838</v>
      </c>
      <c r="F25252" t="s">
        <v>218</v>
      </c>
      <c r="G25252" t="s">
        <v>29</v>
      </c>
      <c r="H25252" s="1">
        <v>44265</v>
      </c>
      <c r="I25252" s="1">
        <v>44268</v>
      </c>
      <c r="J25252" s="1">
        <v>44299</v>
      </c>
      <c r="K25252" t="s">
        <v>30</v>
      </c>
      <c r="L25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2" s="1">
        <v>44329</v>
      </c>
      <c r="N25252">
        <v>632384</v>
      </c>
      <c r="O25252" t="s">
        <v>14045</v>
      </c>
      <c r="P25252" t="s">
        <v>227</v>
      </c>
      <c r="Q25252" t="s">
        <v>33</v>
      </c>
      <c r="R25252" t="s">
        <v>34</v>
      </c>
      <c r="S25252">
        <v>20000</v>
      </c>
      <c r="T25252">
        <v>5.6399999999999999E-2</v>
      </c>
      <c r="U25252">
        <v>202.47</v>
      </c>
      <c r="V25252">
        <v>0.13109999999999999</v>
      </c>
      <c r="W25252">
        <v>6000</v>
      </c>
      <c r="X25252">
        <v>5</v>
      </c>
      <c r="Y25252">
        <v>7289</v>
      </c>
    </row>
    <row r="25253" spans="1:25" x14ac:dyDescent="0.3">
      <c r="A25253">
        <v>1011952</v>
      </c>
      <c r="B25253" t="s">
        <v>753</v>
      </c>
      <c r="C25253" t="s">
        <v>25</v>
      </c>
      <c r="D25253" t="s">
        <v>44</v>
      </c>
      <c r="E25253" t="s">
        <v>18697</v>
      </c>
      <c r="F25253" t="s">
        <v>218</v>
      </c>
      <c r="G25253" t="s">
        <v>29</v>
      </c>
      <c r="H25253" s="1">
        <v>44511</v>
      </c>
      <c r="I25253" s="1">
        <v>44514</v>
      </c>
      <c r="J25253" s="1">
        <v>44514</v>
      </c>
      <c r="K25253" t="s">
        <v>30</v>
      </c>
      <c r="L25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3" s="1">
        <v>44544</v>
      </c>
      <c r="N25253">
        <v>1239058</v>
      </c>
      <c r="O25253" t="s">
        <v>14045</v>
      </c>
      <c r="P25253" t="s">
        <v>227</v>
      </c>
      <c r="Q25253" t="s">
        <v>33</v>
      </c>
      <c r="R25253" t="s">
        <v>34</v>
      </c>
      <c r="S25253">
        <v>64548</v>
      </c>
      <c r="T25253">
        <v>0.14130000000000001</v>
      </c>
      <c r="U25253">
        <v>34.31</v>
      </c>
      <c r="V25253">
        <v>0.14269999999999999</v>
      </c>
      <c r="W25253">
        <v>1000</v>
      </c>
      <c r="X25253">
        <v>22</v>
      </c>
      <c r="Y25253">
        <v>1235</v>
      </c>
    </row>
    <row r="25254" spans="1:25" x14ac:dyDescent="0.3">
      <c r="A25254">
        <v>514479</v>
      </c>
      <c r="B25254" t="s">
        <v>932</v>
      </c>
      <c r="C25254" t="s">
        <v>25</v>
      </c>
      <c r="D25254" t="s">
        <v>44</v>
      </c>
      <c r="E25254" t="s">
        <v>18698</v>
      </c>
      <c r="F25254" t="s">
        <v>218</v>
      </c>
      <c r="G25254" t="s">
        <v>29</v>
      </c>
      <c r="H25254" s="1">
        <v>44326</v>
      </c>
      <c r="I25254" s="1">
        <v>44239</v>
      </c>
      <c r="J25254" s="1">
        <v>44208</v>
      </c>
      <c r="K25254" t="s">
        <v>30</v>
      </c>
      <c r="L25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4" s="1">
        <v>44239</v>
      </c>
      <c r="N25254">
        <v>665045</v>
      </c>
      <c r="O25254" t="s">
        <v>14045</v>
      </c>
      <c r="P25254" t="s">
        <v>229</v>
      </c>
      <c r="Q25254" t="s">
        <v>33</v>
      </c>
      <c r="R25254" t="s">
        <v>34</v>
      </c>
      <c r="S25254">
        <v>16000</v>
      </c>
      <c r="T25254">
        <v>0.03</v>
      </c>
      <c r="U25254">
        <v>102.32</v>
      </c>
      <c r="V25254">
        <v>0.13850000000000001</v>
      </c>
      <c r="W25254">
        <v>3000</v>
      </c>
      <c r="X25254">
        <v>6</v>
      </c>
      <c r="Y25254">
        <v>3466</v>
      </c>
    </row>
    <row r="25255" spans="1:25" x14ac:dyDescent="0.3">
      <c r="A25255">
        <v>361400</v>
      </c>
      <c r="B25255" t="s">
        <v>708</v>
      </c>
      <c r="C25255" t="s">
        <v>25</v>
      </c>
      <c r="D25255" t="s">
        <v>44</v>
      </c>
      <c r="E25255" t="s">
        <v>18699</v>
      </c>
      <c r="F25255" t="s">
        <v>218</v>
      </c>
      <c r="G25255" t="s">
        <v>29</v>
      </c>
      <c r="H25255" s="1">
        <v>44508</v>
      </c>
      <c r="I25255" s="1">
        <v>44423</v>
      </c>
      <c r="J25255" s="1">
        <v>44541</v>
      </c>
      <c r="K25255" t="s">
        <v>30</v>
      </c>
      <c r="L25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5" s="1">
        <v>44572</v>
      </c>
      <c r="N25255">
        <v>367915</v>
      </c>
      <c r="O25255" t="s">
        <v>14045</v>
      </c>
      <c r="P25255" t="s">
        <v>235</v>
      </c>
      <c r="Q25255" t="s">
        <v>33</v>
      </c>
      <c r="R25255" t="s">
        <v>34</v>
      </c>
      <c r="S25255">
        <v>22000</v>
      </c>
      <c r="T25255">
        <v>5.0200000000000002E-2</v>
      </c>
      <c r="U25255">
        <v>185.43</v>
      </c>
      <c r="V25255">
        <v>0.13039999999999999</v>
      </c>
      <c r="W25255">
        <v>5500</v>
      </c>
      <c r="X25255">
        <v>9</v>
      </c>
      <c r="Y25255">
        <v>6692</v>
      </c>
    </row>
    <row r="25256" spans="1:25" x14ac:dyDescent="0.3">
      <c r="A25256">
        <v>798972</v>
      </c>
      <c r="B25256" t="s">
        <v>702</v>
      </c>
      <c r="C25256" t="s">
        <v>25</v>
      </c>
      <c r="D25256" t="s">
        <v>26</v>
      </c>
      <c r="E25256" t="s">
        <v>1872</v>
      </c>
      <c r="F25256" t="s">
        <v>218</v>
      </c>
      <c r="G25256" t="s">
        <v>29</v>
      </c>
      <c r="H25256" s="1">
        <v>44358</v>
      </c>
      <c r="I25256" s="1">
        <v>44242</v>
      </c>
      <c r="J25256" s="1">
        <v>44543</v>
      </c>
      <c r="K25256" t="s">
        <v>30</v>
      </c>
      <c r="L25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6" s="1">
        <v>44574</v>
      </c>
      <c r="N25256">
        <v>1004126</v>
      </c>
      <c r="O25256" t="s">
        <v>14045</v>
      </c>
      <c r="P25256" t="s">
        <v>227</v>
      </c>
      <c r="Q25256" t="s">
        <v>33</v>
      </c>
      <c r="R25256" t="s">
        <v>34</v>
      </c>
      <c r="S25256">
        <v>66000</v>
      </c>
      <c r="T25256">
        <v>0.14530000000000001</v>
      </c>
      <c r="U25256">
        <v>570.04</v>
      </c>
      <c r="V25256">
        <v>0.13489999999999999</v>
      </c>
      <c r="W25256">
        <v>16800</v>
      </c>
      <c r="X25256">
        <v>31</v>
      </c>
      <c r="Y25256">
        <v>18575</v>
      </c>
    </row>
    <row r="25257" spans="1:25" x14ac:dyDescent="0.3">
      <c r="A25257">
        <v>492393</v>
      </c>
      <c r="B25257" t="s">
        <v>845</v>
      </c>
      <c r="C25257" t="s">
        <v>25</v>
      </c>
      <c r="D25257" t="s">
        <v>26</v>
      </c>
      <c r="E25257" t="s">
        <v>18700</v>
      </c>
      <c r="F25257" t="s">
        <v>218</v>
      </c>
      <c r="G25257" t="s">
        <v>29</v>
      </c>
      <c r="H25257" s="1">
        <v>44265</v>
      </c>
      <c r="I25257" s="1">
        <v>44211</v>
      </c>
      <c r="J25257" s="1">
        <v>44268</v>
      </c>
      <c r="K25257" t="s">
        <v>30</v>
      </c>
      <c r="L25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7" s="1">
        <v>44299</v>
      </c>
      <c r="N25257">
        <v>629699</v>
      </c>
      <c r="O25257" t="s">
        <v>14045</v>
      </c>
      <c r="P25257" t="s">
        <v>229</v>
      </c>
      <c r="Q25257" t="s">
        <v>33</v>
      </c>
      <c r="R25257" t="s">
        <v>34</v>
      </c>
      <c r="S25257">
        <v>72516</v>
      </c>
      <c r="T25257">
        <v>0.1971</v>
      </c>
      <c r="U25257">
        <v>170.52</v>
      </c>
      <c r="V25257">
        <v>0.13850000000000001</v>
      </c>
      <c r="W25257">
        <v>5000</v>
      </c>
      <c r="X25257">
        <v>8</v>
      </c>
      <c r="Y25257">
        <v>6139</v>
      </c>
    </row>
    <row r="25258" spans="1:25" x14ac:dyDescent="0.3">
      <c r="A25258">
        <v>494668</v>
      </c>
      <c r="B25258" t="s">
        <v>734</v>
      </c>
      <c r="C25258" t="s">
        <v>25</v>
      </c>
      <c r="D25258" t="s">
        <v>35</v>
      </c>
      <c r="E25258" t="s">
        <v>18701</v>
      </c>
      <c r="F25258" t="s">
        <v>218</v>
      </c>
      <c r="G25258" t="s">
        <v>29</v>
      </c>
      <c r="H25258" s="1">
        <v>44265</v>
      </c>
      <c r="I25258" s="1">
        <v>44268</v>
      </c>
      <c r="J25258" s="1">
        <v>44299</v>
      </c>
      <c r="K25258" t="s">
        <v>30</v>
      </c>
      <c r="L25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8" s="1">
        <v>44329</v>
      </c>
      <c r="N25258">
        <v>633398</v>
      </c>
      <c r="O25258" t="s">
        <v>14045</v>
      </c>
      <c r="P25258" t="s">
        <v>219</v>
      </c>
      <c r="Q25258" t="s">
        <v>33</v>
      </c>
      <c r="R25258" t="s">
        <v>34</v>
      </c>
      <c r="S25258">
        <v>44400</v>
      </c>
      <c r="T25258">
        <v>0.1668</v>
      </c>
      <c r="U25258">
        <v>184.62</v>
      </c>
      <c r="V25258">
        <v>0.1273</v>
      </c>
      <c r="W25258">
        <v>5500</v>
      </c>
      <c r="X25258">
        <v>8</v>
      </c>
      <c r="Y25258">
        <v>6646</v>
      </c>
    </row>
    <row r="25259" spans="1:25" x14ac:dyDescent="0.3">
      <c r="A25259">
        <v>584115</v>
      </c>
      <c r="B25259" t="s">
        <v>708</v>
      </c>
      <c r="C25259" t="s">
        <v>25</v>
      </c>
      <c r="D25259" t="s">
        <v>35</v>
      </c>
      <c r="E25259" t="s">
        <v>18702</v>
      </c>
      <c r="F25259" t="s">
        <v>218</v>
      </c>
      <c r="G25259" t="s">
        <v>29</v>
      </c>
      <c r="H25259" s="1">
        <v>44449</v>
      </c>
      <c r="I25259" s="1">
        <v>44454</v>
      </c>
      <c r="J25259" s="1">
        <v>44452</v>
      </c>
      <c r="K25259" t="s">
        <v>30</v>
      </c>
      <c r="L25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9" s="1">
        <v>44482</v>
      </c>
      <c r="N25259">
        <v>750561</v>
      </c>
      <c r="O25259" t="s">
        <v>14045</v>
      </c>
      <c r="P25259" t="s">
        <v>219</v>
      </c>
      <c r="Q25259" t="s">
        <v>33</v>
      </c>
      <c r="R25259" t="s">
        <v>34</v>
      </c>
      <c r="S25259">
        <v>15000</v>
      </c>
      <c r="T25259">
        <v>5.4399999999999997E-2</v>
      </c>
      <c r="U25259">
        <v>101.42</v>
      </c>
      <c r="V25259">
        <v>0.1323</v>
      </c>
      <c r="W25259">
        <v>3000</v>
      </c>
      <c r="X25259">
        <v>3</v>
      </c>
      <c r="Y25259">
        <v>3650</v>
      </c>
    </row>
    <row r="25260" spans="1:25" x14ac:dyDescent="0.3">
      <c r="A25260">
        <v>706247</v>
      </c>
      <c r="B25260" t="s">
        <v>721</v>
      </c>
      <c r="C25260" t="s">
        <v>25</v>
      </c>
      <c r="D25260" t="s">
        <v>35</v>
      </c>
      <c r="E25260" t="s">
        <v>18703</v>
      </c>
      <c r="F25260" t="s">
        <v>218</v>
      </c>
      <c r="G25260" t="s">
        <v>29</v>
      </c>
      <c r="H25260" s="1">
        <v>44266</v>
      </c>
      <c r="I25260" s="1">
        <v>44300</v>
      </c>
      <c r="J25260" s="1">
        <v>44300</v>
      </c>
      <c r="K25260" t="s">
        <v>30</v>
      </c>
      <c r="L25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0" s="1">
        <v>44330</v>
      </c>
      <c r="N25260">
        <v>898454</v>
      </c>
      <c r="O25260" t="s">
        <v>14045</v>
      </c>
      <c r="P25260" t="s">
        <v>219</v>
      </c>
      <c r="Q25260" t="s">
        <v>33</v>
      </c>
      <c r="R25260" t="s">
        <v>34</v>
      </c>
      <c r="S25260">
        <v>21000</v>
      </c>
      <c r="T25260">
        <v>0.18690000000000001</v>
      </c>
      <c r="U25260">
        <v>100.63</v>
      </c>
      <c r="V25260">
        <v>0.1268</v>
      </c>
      <c r="W25260">
        <v>3000</v>
      </c>
      <c r="X25260">
        <v>8</v>
      </c>
      <c r="Y25260">
        <v>3622</v>
      </c>
    </row>
    <row r="25261" spans="1:25" x14ac:dyDescent="0.3">
      <c r="A25261">
        <v>558728</v>
      </c>
      <c r="B25261" t="s">
        <v>726</v>
      </c>
      <c r="C25261" t="s">
        <v>25</v>
      </c>
      <c r="D25261" t="s">
        <v>35</v>
      </c>
      <c r="E25261" t="s">
        <v>18704</v>
      </c>
      <c r="F25261" t="s">
        <v>218</v>
      </c>
      <c r="G25261" t="s">
        <v>29</v>
      </c>
      <c r="H25261" s="1">
        <v>44418</v>
      </c>
      <c r="I25261" s="1">
        <v>44266</v>
      </c>
      <c r="J25261" s="1">
        <v>44266</v>
      </c>
      <c r="K25261" t="s">
        <v>30</v>
      </c>
      <c r="L25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1" s="1">
        <v>44297</v>
      </c>
      <c r="N25261">
        <v>719212</v>
      </c>
      <c r="O25261" t="s">
        <v>14045</v>
      </c>
      <c r="P25261" t="s">
        <v>227</v>
      </c>
      <c r="Q25261" t="s">
        <v>33</v>
      </c>
      <c r="R25261" t="s">
        <v>34</v>
      </c>
      <c r="S25261">
        <v>57996</v>
      </c>
      <c r="T25261">
        <v>0.17749999999999999</v>
      </c>
      <c r="U25261">
        <v>237.92</v>
      </c>
      <c r="V25261">
        <v>0.1361</v>
      </c>
      <c r="W25261">
        <v>7000</v>
      </c>
      <c r="X25261">
        <v>18</v>
      </c>
      <c r="Y25261">
        <v>7397</v>
      </c>
    </row>
    <row r="25262" spans="1:25" x14ac:dyDescent="0.3">
      <c r="A25262">
        <v>494842</v>
      </c>
      <c r="B25262" t="s">
        <v>708</v>
      </c>
      <c r="C25262" t="s">
        <v>25</v>
      </c>
      <c r="D25262" t="s">
        <v>35</v>
      </c>
      <c r="E25262" t="s">
        <v>18705</v>
      </c>
      <c r="F25262" t="s">
        <v>218</v>
      </c>
      <c r="G25262" t="s">
        <v>29</v>
      </c>
      <c r="H25262" s="1">
        <v>44265</v>
      </c>
      <c r="I25262" s="1">
        <v>44299</v>
      </c>
      <c r="J25262" s="1">
        <v>44299</v>
      </c>
      <c r="K25262" t="s">
        <v>30</v>
      </c>
      <c r="L25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2" s="1">
        <v>44329</v>
      </c>
      <c r="N25262">
        <v>633654</v>
      </c>
      <c r="O25262" t="s">
        <v>14045</v>
      </c>
      <c r="P25262" t="s">
        <v>224</v>
      </c>
      <c r="Q25262" t="s">
        <v>33</v>
      </c>
      <c r="R25262" t="s">
        <v>34</v>
      </c>
      <c r="S25262">
        <v>24000</v>
      </c>
      <c r="T25262">
        <v>0.1285</v>
      </c>
      <c r="U25262">
        <v>135.69999999999999</v>
      </c>
      <c r="V25262">
        <v>0.1348</v>
      </c>
      <c r="W25262">
        <v>4000</v>
      </c>
      <c r="X25262">
        <v>9</v>
      </c>
      <c r="Y25262">
        <v>4894</v>
      </c>
    </row>
    <row r="25263" spans="1:25" x14ac:dyDescent="0.3">
      <c r="A25263">
        <v>516506</v>
      </c>
      <c r="B25263" t="s">
        <v>706</v>
      </c>
      <c r="C25263" t="s">
        <v>25</v>
      </c>
      <c r="D25263" t="s">
        <v>35</v>
      </c>
      <c r="E25263" t="s">
        <v>18706</v>
      </c>
      <c r="F25263" t="s">
        <v>218</v>
      </c>
      <c r="G25263" t="s">
        <v>29</v>
      </c>
      <c r="H25263" s="1">
        <v>44326</v>
      </c>
      <c r="I25263" s="1">
        <v>44271</v>
      </c>
      <c r="J25263" s="1">
        <v>44387</v>
      </c>
      <c r="K25263" t="s">
        <v>30</v>
      </c>
      <c r="L25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3" s="1">
        <v>44418</v>
      </c>
      <c r="N25263">
        <v>667562</v>
      </c>
      <c r="O25263" t="s">
        <v>14045</v>
      </c>
      <c r="P25263" t="s">
        <v>229</v>
      </c>
      <c r="Q25263" t="s">
        <v>33</v>
      </c>
      <c r="R25263" t="s">
        <v>34</v>
      </c>
      <c r="S25263">
        <v>24000</v>
      </c>
      <c r="T25263">
        <v>4.65E-2</v>
      </c>
      <c r="U25263">
        <v>51.16</v>
      </c>
      <c r="V25263">
        <v>0.13850000000000001</v>
      </c>
      <c r="W25263">
        <v>1500</v>
      </c>
      <c r="X25263">
        <v>8</v>
      </c>
      <c r="Y25263">
        <v>1517</v>
      </c>
    </row>
    <row r="25264" spans="1:25" x14ac:dyDescent="0.3">
      <c r="A25264">
        <v>509553</v>
      </c>
      <c r="B25264" t="s">
        <v>1867</v>
      </c>
      <c r="C25264" t="s">
        <v>25</v>
      </c>
      <c r="D25264" t="s">
        <v>35</v>
      </c>
      <c r="E25264" t="s">
        <v>18707</v>
      </c>
      <c r="F25264" t="s">
        <v>218</v>
      </c>
      <c r="G25264" t="s">
        <v>29</v>
      </c>
      <c r="H25264" s="1">
        <v>44296</v>
      </c>
      <c r="I25264" s="1">
        <v>44271</v>
      </c>
      <c r="J25264" s="1">
        <v>44418</v>
      </c>
      <c r="K25264" t="s">
        <v>30</v>
      </c>
      <c r="L25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4" s="1">
        <v>44449</v>
      </c>
      <c r="N25264">
        <v>657734</v>
      </c>
      <c r="O25264" t="s">
        <v>14045</v>
      </c>
      <c r="P25264" t="s">
        <v>229</v>
      </c>
      <c r="Q25264" t="s">
        <v>33</v>
      </c>
      <c r="R25264" t="s">
        <v>34</v>
      </c>
      <c r="S25264">
        <v>27804</v>
      </c>
      <c r="T25264">
        <v>0.2016</v>
      </c>
      <c r="U25264">
        <v>127.89</v>
      </c>
      <c r="V25264">
        <v>0.13850000000000001</v>
      </c>
      <c r="W25264">
        <v>3750</v>
      </c>
      <c r="X25264">
        <v>31</v>
      </c>
      <c r="Y25264">
        <v>3877</v>
      </c>
    </row>
    <row r="25265" spans="1:25" x14ac:dyDescent="0.3">
      <c r="A25265">
        <v>487488</v>
      </c>
      <c r="B25265" t="s">
        <v>708</v>
      </c>
      <c r="C25265" t="s">
        <v>25</v>
      </c>
      <c r="D25265" t="s">
        <v>58</v>
      </c>
      <c r="E25265" t="s">
        <v>18708</v>
      </c>
      <c r="F25265" t="s">
        <v>218</v>
      </c>
      <c r="G25265" t="s">
        <v>29</v>
      </c>
      <c r="H25265" s="1">
        <v>44237</v>
      </c>
      <c r="I25265" s="1">
        <v>44358</v>
      </c>
      <c r="J25265" s="1">
        <v>44358</v>
      </c>
      <c r="K25265" t="s">
        <v>30</v>
      </c>
      <c r="L25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5" s="1">
        <v>44388</v>
      </c>
      <c r="N25265">
        <v>621459</v>
      </c>
      <c r="O25265" t="s">
        <v>14045</v>
      </c>
      <c r="P25265" t="s">
        <v>219</v>
      </c>
      <c r="Q25265" t="s">
        <v>33</v>
      </c>
      <c r="R25265" t="s">
        <v>34</v>
      </c>
      <c r="S25265">
        <v>41000</v>
      </c>
      <c r="T25265">
        <v>0.11409999999999999</v>
      </c>
      <c r="U25265">
        <v>503.5</v>
      </c>
      <c r="V25265">
        <v>0.1273</v>
      </c>
      <c r="W25265">
        <v>15000</v>
      </c>
      <c r="X25265">
        <v>9</v>
      </c>
      <c r="Y25265">
        <v>16920</v>
      </c>
    </row>
    <row r="25266" spans="1:25" x14ac:dyDescent="0.3">
      <c r="A25266">
        <v>512699</v>
      </c>
      <c r="B25266" t="s">
        <v>822</v>
      </c>
      <c r="C25266" t="s">
        <v>25</v>
      </c>
      <c r="D25266" t="s">
        <v>58</v>
      </c>
      <c r="E25266" t="s">
        <v>18709</v>
      </c>
      <c r="F25266" t="s">
        <v>218</v>
      </c>
      <c r="G25266" t="s">
        <v>29</v>
      </c>
      <c r="H25266" s="1">
        <v>44326</v>
      </c>
      <c r="I25266" s="1">
        <v>44329</v>
      </c>
      <c r="J25266" s="1">
        <v>44329</v>
      </c>
      <c r="K25266" t="s">
        <v>30</v>
      </c>
      <c r="L25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6" s="1">
        <v>44360</v>
      </c>
      <c r="N25266">
        <v>662447</v>
      </c>
      <c r="O25266" t="s">
        <v>14045</v>
      </c>
      <c r="P25266" t="s">
        <v>227</v>
      </c>
      <c r="Q25266" t="s">
        <v>33</v>
      </c>
      <c r="R25266" t="s">
        <v>34</v>
      </c>
      <c r="S25266">
        <v>17676</v>
      </c>
      <c r="T25266">
        <v>0.13100000000000001</v>
      </c>
      <c r="U25266">
        <v>168.73</v>
      </c>
      <c r="V25266">
        <v>0.13109999999999999</v>
      </c>
      <c r="W25266">
        <v>5000</v>
      </c>
      <c r="X25266">
        <v>5</v>
      </c>
      <c r="Y25266">
        <v>6075</v>
      </c>
    </row>
    <row r="25267" spans="1:25" x14ac:dyDescent="0.3">
      <c r="A25267">
        <v>589891</v>
      </c>
      <c r="B25267" t="s">
        <v>893</v>
      </c>
      <c r="C25267" t="s">
        <v>25</v>
      </c>
      <c r="D25267" t="s">
        <v>58</v>
      </c>
      <c r="E25267" t="s">
        <v>18710</v>
      </c>
      <c r="F25267" t="s">
        <v>218</v>
      </c>
      <c r="G25267" t="s">
        <v>29</v>
      </c>
      <c r="H25267" s="1">
        <v>44479</v>
      </c>
      <c r="I25267" s="1">
        <v>44243</v>
      </c>
      <c r="J25267" s="1">
        <v>44512</v>
      </c>
      <c r="K25267" t="s">
        <v>30</v>
      </c>
      <c r="L25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7" s="1">
        <v>44542</v>
      </c>
      <c r="N25267">
        <v>757763</v>
      </c>
      <c r="O25267" t="s">
        <v>14045</v>
      </c>
      <c r="P25267" t="s">
        <v>227</v>
      </c>
      <c r="Q25267" t="s">
        <v>33</v>
      </c>
      <c r="R25267" t="s">
        <v>34</v>
      </c>
      <c r="S25267">
        <v>41280</v>
      </c>
      <c r="T25267">
        <v>0.2198</v>
      </c>
      <c r="U25267">
        <v>203.94</v>
      </c>
      <c r="V25267">
        <v>0.1361</v>
      </c>
      <c r="W25267">
        <v>6000</v>
      </c>
      <c r="X25267">
        <v>15</v>
      </c>
      <c r="Y25267">
        <v>7196</v>
      </c>
    </row>
    <row r="25268" spans="1:25" x14ac:dyDescent="0.3">
      <c r="A25268">
        <v>349712</v>
      </c>
      <c r="B25268" t="s">
        <v>724</v>
      </c>
      <c r="C25268" t="s">
        <v>25</v>
      </c>
      <c r="D25268" t="s">
        <v>42</v>
      </c>
      <c r="E25268" t="s">
        <v>18711</v>
      </c>
      <c r="F25268" t="s">
        <v>218</v>
      </c>
      <c r="G25268" t="s">
        <v>29</v>
      </c>
      <c r="H25268" s="1">
        <v>44355</v>
      </c>
      <c r="I25268" s="1">
        <v>44388</v>
      </c>
      <c r="J25268" s="1">
        <v>44388</v>
      </c>
      <c r="K25268" t="s">
        <v>30</v>
      </c>
      <c r="L25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8" s="1">
        <v>44419</v>
      </c>
      <c r="N25268">
        <v>351461</v>
      </c>
      <c r="O25268" t="s">
        <v>14045</v>
      </c>
      <c r="P25268" t="s">
        <v>219</v>
      </c>
      <c r="Q25268" t="s">
        <v>33</v>
      </c>
      <c r="R25268" t="s">
        <v>34</v>
      </c>
      <c r="S25268">
        <v>33276</v>
      </c>
      <c r="T25268">
        <v>8.4000000000000005E-2</v>
      </c>
      <c r="U25268">
        <v>196.52</v>
      </c>
      <c r="V25268">
        <v>0.1103</v>
      </c>
      <c r="W25268">
        <v>6000</v>
      </c>
      <c r="X25268">
        <v>4</v>
      </c>
      <c r="Y25268">
        <v>7108</v>
      </c>
    </row>
    <row r="25269" spans="1:25" x14ac:dyDescent="0.3">
      <c r="A25269">
        <v>463406</v>
      </c>
      <c r="B25269" t="s">
        <v>706</v>
      </c>
      <c r="C25269" t="s">
        <v>25</v>
      </c>
      <c r="D25269" t="s">
        <v>42</v>
      </c>
      <c r="E25269" t="s">
        <v>18712</v>
      </c>
      <c r="F25269" t="s">
        <v>218</v>
      </c>
      <c r="G25269" t="s">
        <v>29</v>
      </c>
      <c r="H25269" s="1">
        <v>44539</v>
      </c>
      <c r="I25269" s="1">
        <v>44300</v>
      </c>
      <c r="J25269" s="1">
        <v>44450</v>
      </c>
      <c r="K25269" t="s">
        <v>30</v>
      </c>
      <c r="L25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9" s="1">
        <v>44480</v>
      </c>
      <c r="N25269">
        <v>580187</v>
      </c>
      <c r="O25269" t="s">
        <v>14045</v>
      </c>
      <c r="P25269" t="s">
        <v>219</v>
      </c>
      <c r="Q25269" t="s">
        <v>33</v>
      </c>
      <c r="R25269" t="s">
        <v>34</v>
      </c>
      <c r="S25269">
        <v>48996</v>
      </c>
      <c r="T25269">
        <v>0.21970000000000001</v>
      </c>
      <c r="U25269">
        <v>336.34</v>
      </c>
      <c r="V25269">
        <v>0.12870000000000001</v>
      </c>
      <c r="W25269">
        <v>10000</v>
      </c>
      <c r="X25269">
        <v>17</v>
      </c>
      <c r="Y25269">
        <v>11620</v>
      </c>
    </row>
    <row r="25270" spans="1:25" x14ac:dyDescent="0.3">
      <c r="A25270">
        <v>581004</v>
      </c>
      <c r="B25270" t="s">
        <v>706</v>
      </c>
      <c r="C25270" t="s">
        <v>25</v>
      </c>
      <c r="D25270" t="s">
        <v>42</v>
      </c>
      <c r="E25270" t="s">
        <v>18713</v>
      </c>
      <c r="F25270" t="s">
        <v>218</v>
      </c>
      <c r="G25270" t="s">
        <v>29</v>
      </c>
      <c r="H25270" s="1">
        <v>44449</v>
      </c>
      <c r="I25270" s="1">
        <v>44330</v>
      </c>
      <c r="J25270" s="1">
        <v>44513</v>
      </c>
      <c r="K25270" t="s">
        <v>30</v>
      </c>
      <c r="L25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0" s="1">
        <v>44543</v>
      </c>
      <c r="N25270">
        <v>746832</v>
      </c>
      <c r="O25270" t="s">
        <v>14045</v>
      </c>
      <c r="P25270" t="s">
        <v>235</v>
      </c>
      <c r="Q25270" t="s">
        <v>33</v>
      </c>
      <c r="R25270" t="s">
        <v>34</v>
      </c>
      <c r="S25270">
        <v>35004</v>
      </c>
      <c r="T25270">
        <v>4.3200000000000002E-2</v>
      </c>
      <c r="U25270">
        <v>172.65</v>
      </c>
      <c r="V25270">
        <v>0.1472</v>
      </c>
      <c r="W25270">
        <v>5000</v>
      </c>
      <c r="X25270">
        <v>5</v>
      </c>
      <c r="Y25270">
        <v>6229</v>
      </c>
    </row>
    <row r="25271" spans="1:25" x14ac:dyDescent="0.3">
      <c r="A25271">
        <v>505851</v>
      </c>
      <c r="B25271" t="s">
        <v>736</v>
      </c>
      <c r="C25271" t="s">
        <v>25</v>
      </c>
      <c r="D25271" t="s">
        <v>69</v>
      </c>
      <c r="E25271" t="s">
        <v>18714</v>
      </c>
      <c r="F25271" t="s">
        <v>218</v>
      </c>
      <c r="G25271" t="s">
        <v>29</v>
      </c>
      <c r="H25271" s="1">
        <v>44296</v>
      </c>
      <c r="I25271" s="1">
        <v>44452</v>
      </c>
      <c r="J25271" s="1">
        <v>44329</v>
      </c>
      <c r="K25271" t="s">
        <v>30</v>
      </c>
      <c r="L25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1" s="1">
        <v>44360</v>
      </c>
      <c r="N25271">
        <v>652061</v>
      </c>
      <c r="O25271" t="s">
        <v>14045</v>
      </c>
      <c r="P25271" t="s">
        <v>227</v>
      </c>
      <c r="Q25271" t="s">
        <v>33</v>
      </c>
      <c r="R25271" t="s">
        <v>34</v>
      </c>
      <c r="S25271">
        <v>50000</v>
      </c>
      <c r="T25271">
        <v>6.6699999999999995E-2</v>
      </c>
      <c r="U25271">
        <v>404.94</v>
      </c>
      <c r="V25271">
        <v>0.13109999999999999</v>
      </c>
      <c r="W25271">
        <v>12000</v>
      </c>
      <c r="X25271">
        <v>16</v>
      </c>
      <c r="Y25271">
        <v>14578</v>
      </c>
    </row>
    <row r="25272" spans="1:25" x14ac:dyDescent="0.3">
      <c r="A25272">
        <v>500624</v>
      </c>
      <c r="B25272" t="s">
        <v>762</v>
      </c>
      <c r="C25272" t="s">
        <v>25</v>
      </c>
      <c r="D25272" t="s">
        <v>37</v>
      </c>
      <c r="E25272" t="s">
        <v>7148</v>
      </c>
      <c r="F25272" t="s">
        <v>218</v>
      </c>
      <c r="G25272" t="s">
        <v>29</v>
      </c>
      <c r="H25272" s="1">
        <v>44296</v>
      </c>
      <c r="I25272" s="1">
        <v>44299</v>
      </c>
      <c r="J25272" s="1">
        <v>44299</v>
      </c>
      <c r="K25272" t="s">
        <v>30</v>
      </c>
      <c r="L25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2" s="1">
        <v>44329</v>
      </c>
      <c r="N25272">
        <v>643042</v>
      </c>
      <c r="O25272" t="s">
        <v>14045</v>
      </c>
      <c r="P25272" t="s">
        <v>224</v>
      </c>
      <c r="Q25272" t="s">
        <v>33</v>
      </c>
      <c r="R25272" t="s">
        <v>34</v>
      </c>
      <c r="S25272">
        <v>40000</v>
      </c>
      <c r="T25272">
        <v>0.24809999999999999</v>
      </c>
      <c r="U25272">
        <v>339.25</v>
      </c>
      <c r="V25272">
        <v>0.1348</v>
      </c>
      <c r="W25272">
        <v>10000</v>
      </c>
      <c r="X25272">
        <v>21</v>
      </c>
      <c r="Y25272">
        <v>12213</v>
      </c>
    </row>
    <row r="25273" spans="1:25" x14ac:dyDescent="0.3">
      <c r="A25273">
        <v>422956</v>
      </c>
      <c r="B25273" t="s">
        <v>845</v>
      </c>
      <c r="C25273" t="s">
        <v>25</v>
      </c>
      <c r="D25273" t="s">
        <v>78</v>
      </c>
      <c r="E25273" t="s">
        <v>16727</v>
      </c>
      <c r="F25273" t="s">
        <v>218</v>
      </c>
      <c r="G25273" t="s">
        <v>29</v>
      </c>
      <c r="H25273" s="1">
        <v>44478</v>
      </c>
      <c r="I25273" s="1">
        <v>44480</v>
      </c>
      <c r="J25273" s="1">
        <v>44480</v>
      </c>
      <c r="K25273" t="s">
        <v>30</v>
      </c>
      <c r="L25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3" s="1">
        <v>44511</v>
      </c>
      <c r="N25273">
        <v>497832</v>
      </c>
      <c r="O25273" t="s">
        <v>14045</v>
      </c>
      <c r="P25273" t="s">
        <v>219</v>
      </c>
      <c r="Q25273" t="s">
        <v>33</v>
      </c>
      <c r="R25273" t="s">
        <v>34</v>
      </c>
      <c r="S25273">
        <v>38000</v>
      </c>
      <c r="T25273">
        <v>0.22339999999999999</v>
      </c>
      <c r="U25273">
        <v>538.14</v>
      </c>
      <c r="V25273">
        <v>0.12870000000000001</v>
      </c>
      <c r="W25273">
        <v>16000</v>
      </c>
      <c r="X25273">
        <v>29</v>
      </c>
      <c r="Y25273">
        <v>18944</v>
      </c>
    </row>
    <row r="25274" spans="1:25" x14ac:dyDescent="0.3">
      <c r="A25274">
        <v>482550</v>
      </c>
      <c r="B25274" t="s">
        <v>721</v>
      </c>
      <c r="C25274" t="s">
        <v>25</v>
      </c>
      <c r="D25274" t="s">
        <v>106</v>
      </c>
      <c r="E25274" t="s">
        <v>18715</v>
      </c>
      <c r="F25274" t="s">
        <v>218</v>
      </c>
      <c r="G25274" t="s">
        <v>29</v>
      </c>
      <c r="H25274" s="1">
        <v>44237</v>
      </c>
      <c r="I25274" s="1">
        <v>44240</v>
      </c>
      <c r="J25274" s="1">
        <v>44240</v>
      </c>
      <c r="K25274" t="s">
        <v>30</v>
      </c>
      <c r="L25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4" s="1">
        <v>44268</v>
      </c>
      <c r="N25274">
        <v>379219</v>
      </c>
      <c r="O25274" t="s">
        <v>14045</v>
      </c>
      <c r="P25274" t="s">
        <v>227</v>
      </c>
      <c r="Q25274" t="s">
        <v>33</v>
      </c>
      <c r="R25274" t="s">
        <v>34</v>
      </c>
      <c r="S25274">
        <v>25000</v>
      </c>
      <c r="T25274">
        <v>6.1899999999999997E-2</v>
      </c>
      <c r="U25274">
        <v>67.489999999999995</v>
      </c>
      <c r="V25274">
        <v>0.13109999999999999</v>
      </c>
      <c r="W25274">
        <v>2000</v>
      </c>
      <c r="X25274">
        <v>8</v>
      </c>
      <c r="Y25274">
        <v>2430</v>
      </c>
    </row>
    <row r="25275" spans="1:25" x14ac:dyDescent="0.3">
      <c r="A25275">
        <v>577626</v>
      </c>
      <c r="B25275" t="s">
        <v>768</v>
      </c>
      <c r="C25275" t="s">
        <v>25</v>
      </c>
      <c r="D25275" t="s">
        <v>97</v>
      </c>
      <c r="E25275" t="s">
        <v>18716</v>
      </c>
      <c r="F25275" t="s">
        <v>218</v>
      </c>
      <c r="G25275" t="s">
        <v>29</v>
      </c>
      <c r="H25275" s="1">
        <v>44449</v>
      </c>
      <c r="I25275" s="1">
        <v>44452</v>
      </c>
      <c r="J25275" s="1">
        <v>44452</v>
      </c>
      <c r="K25275" t="s">
        <v>30</v>
      </c>
      <c r="L25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5" s="1">
        <v>44482</v>
      </c>
      <c r="N25275">
        <v>742767</v>
      </c>
      <c r="O25275" t="s">
        <v>14045</v>
      </c>
      <c r="P25275" t="s">
        <v>219</v>
      </c>
      <c r="Q25275" t="s">
        <v>33</v>
      </c>
      <c r="R25275" t="s">
        <v>34</v>
      </c>
      <c r="S25275">
        <v>126000</v>
      </c>
      <c r="T25275">
        <v>0.1988</v>
      </c>
      <c r="U25275">
        <v>270.44</v>
      </c>
      <c r="V25275">
        <v>0.1323</v>
      </c>
      <c r="W25275">
        <v>8000</v>
      </c>
      <c r="X25275">
        <v>26</v>
      </c>
      <c r="Y25275">
        <v>9737</v>
      </c>
    </row>
    <row r="25276" spans="1:25" x14ac:dyDescent="0.3">
      <c r="A25276">
        <v>523511</v>
      </c>
      <c r="B25276" t="s">
        <v>724</v>
      </c>
      <c r="C25276" t="s">
        <v>25</v>
      </c>
      <c r="D25276" t="s">
        <v>97</v>
      </c>
      <c r="E25276" t="s">
        <v>18717</v>
      </c>
      <c r="F25276" t="s">
        <v>218</v>
      </c>
      <c r="G25276" t="s">
        <v>29</v>
      </c>
      <c r="H25276" s="1">
        <v>44357</v>
      </c>
      <c r="I25276" s="1">
        <v>44360</v>
      </c>
      <c r="J25276" s="1">
        <v>44360</v>
      </c>
      <c r="K25276" t="s">
        <v>30</v>
      </c>
      <c r="L25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6" s="1">
        <v>44390</v>
      </c>
      <c r="N25276">
        <v>677339</v>
      </c>
      <c r="O25276" t="s">
        <v>14045</v>
      </c>
      <c r="P25276" t="s">
        <v>227</v>
      </c>
      <c r="Q25276" t="s">
        <v>33</v>
      </c>
      <c r="R25276" t="s">
        <v>34</v>
      </c>
      <c r="S25276">
        <v>18204</v>
      </c>
      <c r="T25276">
        <v>4.6100000000000002E-2</v>
      </c>
      <c r="U25276">
        <v>152.94999999999999</v>
      </c>
      <c r="V25276">
        <v>0.1361</v>
      </c>
      <c r="W25276">
        <v>4500</v>
      </c>
      <c r="X25276">
        <v>9</v>
      </c>
      <c r="Y25276">
        <v>5507</v>
      </c>
    </row>
    <row r="25277" spans="1:25" x14ac:dyDescent="0.3">
      <c r="A25277">
        <v>565566</v>
      </c>
      <c r="B25277" t="s">
        <v>719</v>
      </c>
      <c r="C25277" t="s">
        <v>25</v>
      </c>
      <c r="D25277" t="s">
        <v>97</v>
      </c>
      <c r="E25277" t="s">
        <v>18718</v>
      </c>
      <c r="F25277" t="s">
        <v>218</v>
      </c>
      <c r="G25277" t="s">
        <v>29</v>
      </c>
      <c r="H25277" s="1">
        <v>44418</v>
      </c>
      <c r="I25277" s="1">
        <v>44449</v>
      </c>
      <c r="J25277" s="1">
        <v>44479</v>
      </c>
      <c r="K25277" t="s">
        <v>30</v>
      </c>
      <c r="L25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7" s="1">
        <v>44510</v>
      </c>
      <c r="N25277">
        <v>727612</v>
      </c>
      <c r="O25277" t="s">
        <v>14045</v>
      </c>
      <c r="P25277" t="s">
        <v>229</v>
      </c>
      <c r="Q25277" t="s">
        <v>33</v>
      </c>
      <c r="R25277" t="s">
        <v>34</v>
      </c>
      <c r="S25277">
        <v>24000</v>
      </c>
      <c r="T25277">
        <v>6.7500000000000004E-2</v>
      </c>
      <c r="U25277">
        <v>68.7</v>
      </c>
      <c r="V25277">
        <v>0.14349999999999999</v>
      </c>
      <c r="W25277">
        <v>2000</v>
      </c>
      <c r="X25277">
        <v>5</v>
      </c>
      <c r="Y25277">
        <v>2024</v>
      </c>
    </row>
    <row r="25278" spans="1:25" x14ac:dyDescent="0.3">
      <c r="A25278">
        <v>378259</v>
      </c>
      <c r="B25278" t="s">
        <v>726</v>
      </c>
      <c r="C25278" t="s">
        <v>25</v>
      </c>
      <c r="D25278" t="s">
        <v>97</v>
      </c>
      <c r="E25278" t="s">
        <v>5351</v>
      </c>
      <c r="F25278" t="s">
        <v>218</v>
      </c>
      <c r="G25278" t="s">
        <v>29</v>
      </c>
      <c r="H25278" s="1">
        <v>44264</v>
      </c>
      <c r="I25278" s="1">
        <v>44295</v>
      </c>
      <c r="J25278" s="1">
        <v>44295</v>
      </c>
      <c r="K25278" t="s">
        <v>30</v>
      </c>
      <c r="L25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8" s="1">
        <v>44325</v>
      </c>
      <c r="N25278">
        <v>403174</v>
      </c>
      <c r="O25278" t="s">
        <v>14045</v>
      </c>
      <c r="P25278" t="s">
        <v>229</v>
      </c>
      <c r="Q25278" t="s">
        <v>33</v>
      </c>
      <c r="R25278" t="s">
        <v>34</v>
      </c>
      <c r="S25278">
        <v>54996</v>
      </c>
      <c r="T25278">
        <v>8.6599999999999996E-2</v>
      </c>
      <c r="U25278">
        <v>169.62</v>
      </c>
      <c r="V25278">
        <v>0.13469999999999999</v>
      </c>
      <c r="W25278">
        <v>5000</v>
      </c>
      <c r="X25278">
        <v>8</v>
      </c>
      <c r="Y25278">
        <v>5056</v>
      </c>
    </row>
    <row r="25279" spans="1:25" x14ac:dyDescent="0.3">
      <c r="A25279">
        <v>468866</v>
      </c>
      <c r="B25279" t="s">
        <v>724</v>
      </c>
      <c r="C25279" t="s">
        <v>25</v>
      </c>
      <c r="D25279" t="s">
        <v>97</v>
      </c>
      <c r="E25279" t="s">
        <v>60</v>
      </c>
      <c r="F25279" t="s">
        <v>218</v>
      </c>
      <c r="G25279" t="s">
        <v>29</v>
      </c>
      <c r="H25279" s="1">
        <v>44539</v>
      </c>
      <c r="I25279" s="1">
        <v>44240</v>
      </c>
      <c r="J25279" s="1">
        <v>44209</v>
      </c>
      <c r="K25279" t="s">
        <v>30</v>
      </c>
      <c r="L25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9" s="1">
        <v>44240</v>
      </c>
      <c r="N25279">
        <v>590891</v>
      </c>
      <c r="O25279" t="s">
        <v>14045</v>
      </c>
      <c r="P25279" t="s">
        <v>235</v>
      </c>
      <c r="Q25279" t="s">
        <v>33</v>
      </c>
      <c r="R25279" t="s">
        <v>34</v>
      </c>
      <c r="S25279">
        <v>100000</v>
      </c>
      <c r="T25279">
        <v>1.09E-2</v>
      </c>
      <c r="U25279">
        <v>514.59</v>
      </c>
      <c r="V25279">
        <v>0.1426</v>
      </c>
      <c r="W25279">
        <v>15000</v>
      </c>
      <c r="X25279">
        <v>5</v>
      </c>
      <c r="Y25279">
        <v>18526</v>
      </c>
    </row>
    <row r="25280" spans="1:25" x14ac:dyDescent="0.3">
      <c r="A25280">
        <v>501963</v>
      </c>
      <c r="B25280" t="s">
        <v>758</v>
      </c>
      <c r="C25280" t="s">
        <v>25</v>
      </c>
      <c r="D25280" t="s">
        <v>44</v>
      </c>
      <c r="E25280" t="s">
        <v>18719</v>
      </c>
      <c r="F25280" t="s">
        <v>218</v>
      </c>
      <c r="G25280" t="s">
        <v>29</v>
      </c>
      <c r="H25280" s="1">
        <v>44296</v>
      </c>
      <c r="I25280" s="1">
        <v>44299</v>
      </c>
      <c r="J25280" s="1">
        <v>44299</v>
      </c>
      <c r="K25280" t="s">
        <v>30</v>
      </c>
      <c r="L25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0" s="1">
        <v>44329</v>
      </c>
      <c r="N25280">
        <v>645372</v>
      </c>
      <c r="O25280" t="s">
        <v>14045</v>
      </c>
      <c r="P25280" t="s">
        <v>219</v>
      </c>
      <c r="Q25280" t="s">
        <v>33</v>
      </c>
      <c r="R25280" t="s">
        <v>34</v>
      </c>
      <c r="S25280">
        <v>29140.799999999999</v>
      </c>
      <c r="T25280">
        <v>3.2899999999999999E-2</v>
      </c>
      <c r="U25280">
        <v>75.53</v>
      </c>
      <c r="V25280">
        <v>0.1273</v>
      </c>
      <c r="W25280">
        <v>2250</v>
      </c>
      <c r="X25280">
        <v>4</v>
      </c>
      <c r="Y25280">
        <v>2719</v>
      </c>
    </row>
    <row r="25281" spans="1:25" x14ac:dyDescent="0.3">
      <c r="A25281">
        <v>492486</v>
      </c>
      <c r="B25281" t="s">
        <v>726</v>
      </c>
      <c r="C25281" t="s">
        <v>25</v>
      </c>
      <c r="D25281" t="s">
        <v>44</v>
      </c>
      <c r="E25281" t="s">
        <v>18720</v>
      </c>
      <c r="F25281" t="s">
        <v>218</v>
      </c>
      <c r="G25281" t="s">
        <v>29</v>
      </c>
      <c r="H25281" s="1">
        <v>44265</v>
      </c>
      <c r="I25281" s="1">
        <v>44268</v>
      </c>
      <c r="J25281" s="1">
        <v>44268</v>
      </c>
      <c r="K25281" t="s">
        <v>30</v>
      </c>
      <c r="L25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1" s="1">
        <v>44299</v>
      </c>
      <c r="N25281">
        <v>629874</v>
      </c>
      <c r="O25281" t="s">
        <v>14045</v>
      </c>
      <c r="P25281" t="s">
        <v>227</v>
      </c>
      <c r="Q25281" t="s">
        <v>33</v>
      </c>
      <c r="R25281" t="s">
        <v>34</v>
      </c>
      <c r="S25281">
        <v>24000</v>
      </c>
      <c r="T25281">
        <v>0.18</v>
      </c>
      <c r="U25281">
        <v>67.489999999999995</v>
      </c>
      <c r="V25281">
        <v>0.13109999999999999</v>
      </c>
      <c r="W25281">
        <v>2000</v>
      </c>
      <c r="X25281">
        <v>10</v>
      </c>
      <c r="Y25281">
        <v>2430</v>
      </c>
    </row>
    <row r="25282" spans="1:25" x14ac:dyDescent="0.3">
      <c r="A25282">
        <v>381482</v>
      </c>
      <c r="B25282" t="s">
        <v>1867</v>
      </c>
      <c r="C25282" t="s">
        <v>25</v>
      </c>
      <c r="D25282" t="s">
        <v>44</v>
      </c>
      <c r="E25282" t="s">
        <v>1249</v>
      </c>
      <c r="F25282" t="s">
        <v>218</v>
      </c>
      <c r="G25282" t="s">
        <v>29</v>
      </c>
      <c r="H25282" s="1">
        <v>44264</v>
      </c>
      <c r="I25282" s="1">
        <v>44387</v>
      </c>
      <c r="J25282" s="1">
        <v>44387</v>
      </c>
      <c r="K25282" t="s">
        <v>30</v>
      </c>
      <c r="L25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2" s="1">
        <v>44418</v>
      </c>
      <c r="N25282">
        <v>409993</v>
      </c>
      <c r="O25282" t="s">
        <v>14045</v>
      </c>
      <c r="P25282" t="s">
        <v>235</v>
      </c>
      <c r="Q25282" t="s">
        <v>33</v>
      </c>
      <c r="R25282" t="s">
        <v>34</v>
      </c>
      <c r="S25282">
        <v>69996</v>
      </c>
      <c r="T25282">
        <v>0.14799999999999999</v>
      </c>
      <c r="U25282">
        <v>374.84</v>
      </c>
      <c r="V25282">
        <v>0.13789999999999999</v>
      </c>
      <c r="W25282">
        <v>11000</v>
      </c>
      <c r="X25282">
        <v>34</v>
      </c>
      <c r="Y25282">
        <v>12581</v>
      </c>
    </row>
    <row r="25283" spans="1:25" x14ac:dyDescent="0.3">
      <c r="A25283">
        <v>1021382</v>
      </c>
      <c r="B25283" t="s">
        <v>756</v>
      </c>
      <c r="C25283" t="s">
        <v>25</v>
      </c>
      <c r="D25283" t="s">
        <v>26</v>
      </c>
      <c r="E25283" t="s">
        <v>2193</v>
      </c>
      <c r="F25283" t="s">
        <v>218</v>
      </c>
      <c r="G25283" t="s">
        <v>29</v>
      </c>
      <c r="H25283" s="1">
        <v>44511</v>
      </c>
      <c r="I25283" s="1">
        <v>44545</v>
      </c>
      <c r="J25283" s="1">
        <v>44268</v>
      </c>
      <c r="K25283" t="s">
        <v>30</v>
      </c>
      <c r="L25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3" s="1">
        <v>44299</v>
      </c>
      <c r="N25283">
        <v>1250135</v>
      </c>
      <c r="O25283" t="s">
        <v>14045</v>
      </c>
      <c r="P25283" t="s">
        <v>219</v>
      </c>
      <c r="Q25283" t="s">
        <v>33</v>
      </c>
      <c r="R25283" t="s">
        <v>34</v>
      </c>
      <c r="S25283">
        <v>98450</v>
      </c>
      <c r="T25283">
        <v>0.14549999999999999</v>
      </c>
      <c r="U25283">
        <v>91.62</v>
      </c>
      <c r="V25283">
        <v>0.13489999999999999</v>
      </c>
      <c r="W25283">
        <v>2700</v>
      </c>
      <c r="X25283">
        <v>57</v>
      </c>
      <c r="Y25283">
        <v>3099</v>
      </c>
    </row>
    <row r="25284" spans="1:25" x14ac:dyDescent="0.3">
      <c r="A25284">
        <v>518348</v>
      </c>
      <c r="B25284" t="s">
        <v>791</v>
      </c>
      <c r="C25284" t="s">
        <v>25</v>
      </c>
      <c r="D25284" t="s">
        <v>26</v>
      </c>
      <c r="E25284" t="s">
        <v>18721</v>
      </c>
      <c r="F25284" t="s">
        <v>218</v>
      </c>
      <c r="G25284" t="s">
        <v>29</v>
      </c>
      <c r="H25284" s="1">
        <v>44326</v>
      </c>
      <c r="I25284" s="1">
        <v>44454</v>
      </c>
      <c r="J25284" s="1">
        <v>44360</v>
      </c>
      <c r="K25284" t="s">
        <v>30</v>
      </c>
      <c r="L25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4" s="1">
        <v>44390</v>
      </c>
      <c r="N25284">
        <v>670022</v>
      </c>
      <c r="O25284" t="s">
        <v>14045</v>
      </c>
      <c r="P25284" t="s">
        <v>229</v>
      </c>
      <c r="Q25284" t="s">
        <v>33</v>
      </c>
      <c r="R25284" t="s">
        <v>34</v>
      </c>
      <c r="S25284">
        <v>51996</v>
      </c>
      <c r="T25284">
        <v>0.1043</v>
      </c>
      <c r="U25284">
        <v>51.16</v>
      </c>
      <c r="V25284">
        <v>0.13850000000000001</v>
      </c>
      <c r="W25284">
        <v>1500</v>
      </c>
      <c r="X25284">
        <v>29</v>
      </c>
      <c r="Y25284">
        <v>1842</v>
      </c>
    </row>
    <row r="25285" spans="1:25" x14ac:dyDescent="0.3">
      <c r="A25285">
        <v>500256</v>
      </c>
      <c r="B25285" t="s">
        <v>822</v>
      </c>
      <c r="C25285" t="s">
        <v>25</v>
      </c>
      <c r="D25285" t="s">
        <v>35</v>
      </c>
      <c r="E25285" t="s">
        <v>112</v>
      </c>
      <c r="F25285" t="s">
        <v>218</v>
      </c>
      <c r="G25285" t="s">
        <v>29</v>
      </c>
      <c r="H25285" s="1">
        <v>44418</v>
      </c>
      <c r="I25285" s="1">
        <v>44452</v>
      </c>
      <c r="J25285" s="1">
        <v>44421</v>
      </c>
      <c r="K25285" t="s">
        <v>30</v>
      </c>
      <c r="L25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5" s="1">
        <v>44452</v>
      </c>
      <c r="N25285">
        <v>642421</v>
      </c>
      <c r="O25285" t="s">
        <v>14045</v>
      </c>
      <c r="P25285" t="s">
        <v>235</v>
      </c>
      <c r="Q25285" t="s">
        <v>33</v>
      </c>
      <c r="R25285" t="s">
        <v>34</v>
      </c>
      <c r="S25285">
        <v>42000</v>
      </c>
      <c r="T25285">
        <v>5.0799999999999998E-2</v>
      </c>
      <c r="U25285">
        <v>169.19</v>
      </c>
      <c r="V25285">
        <v>0.1472</v>
      </c>
      <c r="W25285">
        <v>4900</v>
      </c>
      <c r="X25285">
        <v>9</v>
      </c>
      <c r="Y25285">
        <v>6145</v>
      </c>
    </row>
    <row r="25286" spans="1:25" x14ac:dyDescent="0.3">
      <c r="A25286">
        <v>492163</v>
      </c>
      <c r="B25286" t="s">
        <v>753</v>
      </c>
      <c r="C25286" t="s">
        <v>25</v>
      </c>
      <c r="D25286" t="s">
        <v>58</v>
      </c>
      <c r="E25286" t="s">
        <v>2412</v>
      </c>
      <c r="F25286" t="s">
        <v>218</v>
      </c>
      <c r="G25286" t="s">
        <v>29</v>
      </c>
      <c r="H25286" s="1">
        <v>44265</v>
      </c>
      <c r="I25286" s="1">
        <v>44268</v>
      </c>
      <c r="J25286" s="1">
        <v>44268</v>
      </c>
      <c r="K25286" t="s">
        <v>30</v>
      </c>
      <c r="L25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6" s="1">
        <v>44299</v>
      </c>
      <c r="N25286">
        <v>629317</v>
      </c>
      <c r="O25286" t="s">
        <v>14045</v>
      </c>
      <c r="P25286" t="s">
        <v>227</v>
      </c>
      <c r="Q25286" t="s">
        <v>33</v>
      </c>
      <c r="R25286" t="s">
        <v>34</v>
      </c>
      <c r="S25286">
        <v>57057</v>
      </c>
      <c r="T25286">
        <v>6.1400000000000003E-2</v>
      </c>
      <c r="U25286">
        <v>303.70999999999998</v>
      </c>
      <c r="V25286">
        <v>0.13109999999999999</v>
      </c>
      <c r="W25286">
        <v>9000</v>
      </c>
      <c r="X25286">
        <v>21</v>
      </c>
      <c r="Y25286">
        <v>10934</v>
      </c>
    </row>
    <row r="25287" spans="1:25" x14ac:dyDescent="0.3">
      <c r="A25287">
        <v>465234</v>
      </c>
      <c r="B25287" t="s">
        <v>721</v>
      </c>
      <c r="C25287" t="s">
        <v>25</v>
      </c>
      <c r="D25287" t="s">
        <v>97</v>
      </c>
      <c r="E25287" t="s">
        <v>18722</v>
      </c>
      <c r="F25287" t="s">
        <v>218</v>
      </c>
      <c r="G25287" t="s">
        <v>29</v>
      </c>
      <c r="H25287" s="1">
        <v>44539</v>
      </c>
      <c r="I25287" s="1">
        <v>44479</v>
      </c>
      <c r="J25287" s="1">
        <v>44479</v>
      </c>
      <c r="K25287" t="s">
        <v>30</v>
      </c>
      <c r="L25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7" s="1">
        <v>44510</v>
      </c>
      <c r="N25287">
        <v>583628</v>
      </c>
      <c r="O25287" t="s">
        <v>14045</v>
      </c>
      <c r="P25287" t="s">
        <v>219</v>
      </c>
      <c r="Q25287" t="s">
        <v>33</v>
      </c>
      <c r="R25287" t="s">
        <v>34</v>
      </c>
      <c r="S25287">
        <v>24000</v>
      </c>
      <c r="T25287">
        <v>8.4500000000000006E-2</v>
      </c>
      <c r="U25287">
        <v>336.34</v>
      </c>
      <c r="V25287">
        <v>0.12870000000000001</v>
      </c>
      <c r="W25287">
        <v>10000</v>
      </c>
      <c r="X25287">
        <v>13</v>
      </c>
      <c r="Y25287">
        <v>10959</v>
      </c>
    </row>
    <row r="25288" spans="1:25" x14ac:dyDescent="0.3">
      <c r="A25288">
        <v>392812</v>
      </c>
      <c r="B25288" t="s">
        <v>762</v>
      </c>
      <c r="C25288" t="s">
        <v>25</v>
      </c>
      <c r="D25288" t="s">
        <v>97</v>
      </c>
      <c r="E25288" t="s">
        <v>1036</v>
      </c>
      <c r="F25288" t="s">
        <v>218</v>
      </c>
      <c r="G25288" t="s">
        <v>29</v>
      </c>
      <c r="H25288" s="1">
        <v>44295</v>
      </c>
      <c r="I25288" s="1">
        <v>44478</v>
      </c>
      <c r="J25288" s="1">
        <v>44509</v>
      </c>
      <c r="K25288" t="s">
        <v>30</v>
      </c>
      <c r="L25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8" s="1">
        <v>44539</v>
      </c>
      <c r="N25288">
        <v>430022</v>
      </c>
      <c r="O25288" t="s">
        <v>14045</v>
      </c>
      <c r="P25288" t="s">
        <v>235</v>
      </c>
      <c r="Q25288" t="s">
        <v>33</v>
      </c>
      <c r="R25288" t="s">
        <v>34</v>
      </c>
      <c r="S25288">
        <v>80000</v>
      </c>
      <c r="T25288">
        <v>8.9999999999999998E-4</v>
      </c>
      <c r="U25288">
        <v>306.68</v>
      </c>
      <c r="V25288">
        <v>0.13789999999999999</v>
      </c>
      <c r="W25288">
        <v>9000</v>
      </c>
      <c r="X25288">
        <v>4</v>
      </c>
      <c r="Y25288">
        <v>9585</v>
      </c>
    </row>
    <row r="25289" spans="1:25" x14ac:dyDescent="0.3">
      <c r="A25289">
        <v>523084</v>
      </c>
      <c r="B25289" t="s">
        <v>708</v>
      </c>
      <c r="C25289" t="s">
        <v>25</v>
      </c>
      <c r="D25289" t="s">
        <v>44</v>
      </c>
      <c r="E25289" t="s">
        <v>1988</v>
      </c>
      <c r="F25289" t="s">
        <v>218</v>
      </c>
      <c r="G25289" t="s">
        <v>29</v>
      </c>
      <c r="H25289" s="1">
        <v>44357</v>
      </c>
      <c r="I25289" s="1">
        <v>44545</v>
      </c>
      <c r="J25289" s="1">
        <v>44451</v>
      </c>
      <c r="K25289" t="s">
        <v>30</v>
      </c>
      <c r="L25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9" s="1">
        <v>44481</v>
      </c>
      <c r="N25289">
        <v>676746</v>
      </c>
      <c r="O25289" t="s">
        <v>14045</v>
      </c>
      <c r="P25289" t="s">
        <v>227</v>
      </c>
      <c r="Q25289" t="s">
        <v>33</v>
      </c>
      <c r="R25289" t="s">
        <v>34</v>
      </c>
      <c r="S25289">
        <v>33000</v>
      </c>
      <c r="T25289">
        <v>0.1171</v>
      </c>
      <c r="U25289">
        <v>237.92</v>
      </c>
      <c r="V25289">
        <v>0.1361</v>
      </c>
      <c r="W25289">
        <v>7000</v>
      </c>
      <c r="X25289">
        <v>29</v>
      </c>
      <c r="Y25289">
        <v>8388</v>
      </c>
    </row>
    <row r="25290" spans="1:25" x14ac:dyDescent="0.3">
      <c r="A25290">
        <v>353220</v>
      </c>
      <c r="B25290" t="s">
        <v>724</v>
      </c>
      <c r="C25290" t="s">
        <v>25</v>
      </c>
      <c r="D25290" t="s">
        <v>44</v>
      </c>
      <c r="E25290" t="s">
        <v>18723</v>
      </c>
      <c r="F25290" t="s">
        <v>218</v>
      </c>
      <c r="G25290" t="s">
        <v>29</v>
      </c>
      <c r="H25290" s="1">
        <v>44416</v>
      </c>
      <c r="I25290" s="1">
        <v>44419</v>
      </c>
      <c r="J25290" s="1">
        <v>44419</v>
      </c>
      <c r="K25290" t="s">
        <v>30</v>
      </c>
      <c r="L25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0" s="1">
        <v>44450</v>
      </c>
      <c r="N25290">
        <v>355010</v>
      </c>
      <c r="O25290" t="s">
        <v>14045</v>
      </c>
      <c r="P25290" t="s">
        <v>219</v>
      </c>
      <c r="Q25290" t="s">
        <v>33</v>
      </c>
      <c r="R25290" t="s">
        <v>34</v>
      </c>
      <c r="S25290">
        <v>160000</v>
      </c>
      <c r="T25290">
        <v>0.1119</v>
      </c>
      <c r="U25290">
        <v>165.18</v>
      </c>
      <c r="V25290">
        <v>0.1128</v>
      </c>
      <c r="W25290">
        <v>7500</v>
      </c>
      <c r="X25290">
        <v>36</v>
      </c>
      <c r="Y25290">
        <v>5946</v>
      </c>
    </row>
    <row r="25291" spans="1:25" x14ac:dyDescent="0.3">
      <c r="A25291">
        <v>508993</v>
      </c>
      <c r="B25291" t="s">
        <v>768</v>
      </c>
      <c r="C25291" t="s">
        <v>25</v>
      </c>
      <c r="D25291" t="s">
        <v>44</v>
      </c>
      <c r="E25291" t="s">
        <v>18724</v>
      </c>
      <c r="F25291" t="s">
        <v>218</v>
      </c>
      <c r="G25291" t="s">
        <v>29</v>
      </c>
      <c r="H25291" s="1">
        <v>44296</v>
      </c>
      <c r="I25291" s="1">
        <v>44241</v>
      </c>
      <c r="J25291" s="1">
        <v>44267</v>
      </c>
      <c r="K25291" t="s">
        <v>30</v>
      </c>
      <c r="L25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1" s="1">
        <v>44298</v>
      </c>
      <c r="N25291">
        <v>656856</v>
      </c>
      <c r="O25291" t="s">
        <v>14045</v>
      </c>
      <c r="P25291" t="s">
        <v>229</v>
      </c>
      <c r="Q25291" t="s">
        <v>33</v>
      </c>
      <c r="R25291" t="s">
        <v>34</v>
      </c>
      <c r="S25291">
        <v>45000</v>
      </c>
      <c r="T25291">
        <v>0.1573</v>
      </c>
      <c r="U25291">
        <v>272.83999999999997</v>
      </c>
      <c r="V25291">
        <v>0.13850000000000001</v>
      </c>
      <c r="W25291">
        <v>8000</v>
      </c>
      <c r="X25291">
        <v>9</v>
      </c>
      <c r="Y25291">
        <v>9468</v>
      </c>
    </row>
    <row r="25292" spans="1:25" x14ac:dyDescent="0.3">
      <c r="A25292">
        <v>488029</v>
      </c>
      <c r="B25292" t="s">
        <v>753</v>
      </c>
      <c r="C25292" t="s">
        <v>25</v>
      </c>
      <c r="D25292" t="s">
        <v>44</v>
      </c>
      <c r="E25292" t="s">
        <v>18725</v>
      </c>
      <c r="F25292" t="s">
        <v>218</v>
      </c>
      <c r="G25292" t="s">
        <v>29</v>
      </c>
      <c r="H25292" s="1">
        <v>44237</v>
      </c>
      <c r="I25292" s="1">
        <v>44268</v>
      </c>
      <c r="J25292" s="1">
        <v>44268</v>
      </c>
      <c r="K25292" t="s">
        <v>30</v>
      </c>
      <c r="L25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2" s="1">
        <v>44299</v>
      </c>
      <c r="N25292">
        <v>423057</v>
      </c>
      <c r="O25292" t="s">
        <v>14045</v>
      </c>
      <c r="P25292" t="s">
        <v>235</v>
      </c>
      <c r="Q25292" t="s">
        <v>33</v>
      </c>
      <c r="R25292" t="s">
        <v>34</v>
      </c>
      <c r="S25292">
        <v>40000</v>
      </c>
      <c r="T25292">
        <v>0.10050000000000001</v>
      </c>
      <c r="U25292">
        <v>102.86</v>
      </c>
      <c r="V25292">
        <v>0.14219999999999999</v>
      </c>
      <c r="W25292">
        <v>3000</v>
      </c>
      <c r="X25292">
        <v>3</v>
      </c>
      <c r="Y25292">
        <v>3703</v>
      </c>
    </row>
    <row r="25293" spans="1:25" x14ac:dyDescent="0.3">
      <c r="A25293">
        <v>372469</v>
      </c>
      <c r="B25293" t="s">
        <v>822</v>
      </c>
      <c r="C25293" t="s">
        <v>25</v>
      </c>
      <c r="D25293" t="s">
        <v>44</v>
      </c>
      <c r="E25293" t="s">
        <v>10550</v>
      </c>
      <c r="F25293" t="s">
        <v>218</v>
      </c>
      <c r="G25293" t="s">
        <v>29</v>
      </c>
      <c r="H25293" s="1">
        <v>44205</v>
      </c>
      <c r="I25293" s="1">
        <v>44243</v>
      </c>
      <c r="J25293" s="1">
        <v>44208</v>
      </c>
      <c r="K25293" t="s">
        <v>30</v>
      </c>
      <c r="L25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3" s="1">
        <v>44239</v>
      </c>
      <c r="N25293">
        <v>391344</v>
      </c>
      <c r="O25293" t="s">
        <v>14045</v>
      </c>
      <c r="P25293" t="s">
        <v>235</v>
      </c>
      <c r="Q25293" t="s">
        <v>33</v>
      </c>
      <c r="R25293" t="s">
        <v>34</v>
      </c>
      <c r="S25293">
        <v>33280</v>
      </c>
      <c r="T25293">
        <v>0.1547</v>
      </c>
      <c r="U25293">
        <v>136.31</v>
      </c>
      <c r="V25293">
        <v>0.13789999999999999</v>
      </c>
      <c r="W25293">
        <v>4000</v>
      </c>
      <c r="X25293">
        <v>5</v>
      </c>
      <c r="Y25293">
        <v>4907</v>
      </c>
    </row>
    <row r="25294" spans="1:25" x14ac:dyDescent="0.3">
      <c r="A25294">
        <v>416997</v>
      </c>
      <c r="B25294" t="s">
        <v>708</v>
      </c>
      <c r="C25294" t="s">
        <v>25</v>
      </c>
      <c r="D25294" t="s">
        <v>26</v>
      </c>
      <c r="E25294" t="s">
        <v>6704</v>
      </c>
      <c r="F25294" t="s">
        <v>218</v>
      </c>
      <c r="G25294" t="s">
        <v>29</v>
      </c>
      <c r="H25294" s="1">
        <v>44356</v>
      </c>
      <c r="I25294" s="1">
        <v>44359</v>
      </c>
      <c r="J25294" s="1">
        <v>44389</v>
      </c>
      <c r="K25294" t="s">
        <v>30</v>
      </c>
      <c r="L25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4" s="1">
        <v>44420</v>
      </c>
      <c r="N25294">
        <v>485987</v>
      </c>
      <c r="O25294" t="s">
        <v>14045</v>
      </c>
      <c r="P25294" t="s">
        <v>227</v>
      </c>
      <c r="Q25294" t="s">
        <v>33</v>
      </c>
      <c r="R25294" t="s">
        <v>34</v>
      </c>
      <c r="S25294">
        <v>45996</v>
      </c>
      <c r="T25294">
        <v>0.1258</v>
      </c>
      <c r="U25294">
        <v>295.83999999999997</v>
      </c>
      <c r="V25294">
        <v>0.12839999999999999</v>
      </c>
      <c r="W25294">
        <v>8800</v>
      </c>
      <c r="X25294">
        <v>13</v>
      </c>
      <c r="Y25294">
        <v>10650</v>
      </c>
    </row>
    <row r="25295" spans="1:25" x14ac:dyDescent="0.3">
      <c r="A25295">
        <v>390015</v>
      </c>
      <c r="B25295" t="s">
        <v>791</v>
      </c>
      <c r="C25295" t="s">
        <v>25</v>
      </c>
      <c r="D25295" t="s">
        <v>26</v>
      </c>
      <c r="E25295" t="s">
        <v>940</v>
      </c>
      <c r="F25295" t="s">
        <v>218</v>
      </c>
      <c r="G25295" t="s">
        <v>29</v>
      </c>
      <c r="H25295" s="1">
        <v>44295</v>
      </c>
      <c r="I25295" s="1">
        <v>44298</v>
      </c>
      <c r="J25295" s="1">
        <v>44298</v>
      </c>
      <c r="K25295" t="s">
        <v>30</v>
      </c>
      <c r="L25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5" s="1">
        <v>44328</v>
      </c>
      <c r="N25295">
        <v>424722</v>
      </c>
      <c r="O25295" t="s">
        <v>14045</v>
      </c>
      <c r="P25295" t="s">
        <v>229</v>
      </c>
      <c r="Q25295" t="s">
        <v>33</v>
      </c>
      <c r="R25295" t="s">
        <v>34</v>
      </c>
      <c r="S25295">
        <v>19632</v>
      </c>
      <c r="T25295">
        <v>0.16320000000000001</v>
      </c>
      <c r="U25295">
        <v>67.849999999999994</v>
      </c>
      <c r="V25295">
        <v>0.13469999999999999</v>
      </c>
      <c r="W25295">
        <v>2000</v>
      </c>
      <c r="X25295">
        <v>7</v>
      </c>
      <c r="Y25295">
        <v>2442</v>
      </c>
    </row>
    <row r="25296" spans="1:25" x14ac:dyDescent="0.3">
      <c r="A25296">
        <v>472802</v>
      </c>
      <c r="B25296" t="s">
        <v>887</v>
      </c>
      <c r="C25296" t="s">
        <v>25</v>
      </c>
      <c r="D25296" t="s">
        <v>35</v>
      </c>
      <c r="E25296" t="s">
        <v>18726</v>
      </c>
      <c r="F25296" t="s">
        <v>218</v>
      </c>
      <c r="G25296" t="s">
        <v>29</v>
      </c>
      <c r="H25296" s="1">
        <v>44206</v>
      </c>
      <c r="I25296" s="1">
        <v>44240</v>
      </c>
      <c r="J25296" s="1">
        <v>44209</v>
      </c>
      <c r="K25296" t="s">
        <v>30</v>
      </c>
      <c r="L25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6" s="1">
        <v>44240</v>
      </c>
      <c r="N25296">
        <v>597087</v>
      </c>
      <c r="O25296" t="s">
        <v>14045</v>
      </c>
      <c r="P25296" t="s">
        <v>227</v>
      </c>
      <c r="Q25296" t="s">
        <v>33</v>
      </c>
      <c r="R25296" t="s">
        <v>34</v>
      </c>
      <c r="S25296">
        <v>38000</v>
      </c>
      <c r="T25296">
        <v>4.8000000000000001E-2</v>
      </c>
      <c r="U25296">
        <v>50.71</v>
      </c>
      <c r="V25296">
        <v>0.13220000000000001</v>
      </c>
      <c r="W25296">
        <v>1500</v>
      </c>
      <c r="X25296">
        <v>6</v>
      </c>
      <c r="Y25296">
        <v>1825</v>
      </c>
    </row>
    <row r="25297" spans="1:25" x14ac:dyDescent="0.3">
      <c r="A25297">
        <v>485374</v>
      </c>
      <c r="B25297" t="s">
        <v>721</v>
      </c>
      <c r="C25297" t="s">
        <v>25</v>
      </c>
      <c r="D25297" t="s">
        <v>35</v>
      </c>
      <c r="E25297" t="s">
        <v>5201</v>
      </c>
      <c r="F25297" t="s">
        <v>218</v>
      </c>
      <c r="G25297" t="s">
        <v>29</v>
      </c>
      <c r="H25297" s="1">
        <v>44237</v>
      </c>
      <c r="I25297" s="1">
        <v>44240</v>
      </c>
      <c r="J25297" s="1">
        <v>44268</v>
      </c>
      <c r="K25297" t="s">
        <v>30</v>
      </c>
      <c r="L25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7" s="1">
        <v>44299</v>
      </c>
      <c r="N25297">
        <v>618331</v>
      </c>
      <c r="O25297" t="s">
        <v>14045</v>
      </c>
      <c r="P25297" t="s">
        <v>227</v>
      </c>
      <c r="Q25297" t="s">
        <v>33</v>
      </c>
      <c r="R25297" t="s">
        <v>34</v>
      </c>
      <c r="S25297">
        <v>19200</v>
      </c>
      <c r="T25297">
        <v>2.63E-2</v>
      </c>
      <c r="U25297">
        <v>202.47</v>
      </c>
      <c r="V25297">
        <v>0.13109999999999999</v>
      </c>
      <c r="W25297">
        <v>6000</v>
      </c>
      <c r="X25297">
        <v>21</v>
      </c>
      <c r="Y25297">
        <v>7289</v>
      </c>
    </row>
    <row r="25298" spans="1:25" x14ac:dyDescent="0.3">
      <c r="A25298">
        <v>511577</v>
      </c>
      <c r="B25298" t="s">
        <v>704</v>
      </c>
      <c r="C25298" t="s">
        <v>25</v>
      </c>
      <c r="D25298" t="s">
        <v>35</v>
      </c>
      <c r="E25298" t="s">
        <v>18727</v>
      </c>
      <c r="F25298" t="s">
        <v>218</v>
      </c>
      <c r="G25298" t="s">
        <v>29</v>
      </c>
      <c r="H25298" s="1">
        <v>44326</v>
      </c>
      <c r="I25298" s="1">
        <v>44329</v>
      </c>
      <c r="J25298" s="1">
        <v>44329</v>
      </c>
      <c r="K25298" t="s">
        <v>30</v>
      </c>
      <c r="L25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8" s="1">
        <v>44360</v>
      </c>
      <c r="N25298">
        <v>660818</v>
      </c>
      <c r="O25298" t="s">
        <v>14045</v>
      </c>
      <c r="P25298" t="s">
        <v>229</v>
      </c>
      <c r="Q25298" t="s">
        <v>33</v>
      </c>
      <c r="R25298" t="s">
        <v>34</v>
      </c>
      <c r="S25298">
        <v>28800</v>
      </c>
      <c r="T25298">
        <v>4.8300000000000003E-2</v>
      </c>
      <c r="U25298">
        <v>34.11</v>
      </c>
      <c r="V25298">
        <v>0.13850000000000001</v>
      </c>
      <c r="W25298">
        <v>1000</v>
      </c>
      <c r="X25298">
        <v>4</v>
      </c>
      <c r="Y25298">
        <v>1228</v>
      </c>
    </row>
    <row r="25299" spans="1:25" x14ac:dyDescent="0.3">
      <c r="A25299">
        <v>452505</v>
      </c>
      <c r="B25299" t="s">
        <v>762</v>
      </c>
      <c r="C25299" t="s">
        <v>25</v>
      </c>
      <c r="D25299" t="s">
        <v>58</v>
      </c>
      <c r="E25299" t="s">
        <v>8709</v>
      </c>
      <c r="F25299" t="s">
        <v>218</v>
      </c>
      <c r="G25299" t="s">
        <v>29</v>
      </c>
      <c r="H25299" s="1">
        <v>44509</v>
      </c>
      <c r="I25299" s="1">
        <v>44481</v>
      </c>
      <c r="J25299" s="1">
        <v>44512</v>
      </c>
      <c r="K25299" t="s">
        <v>30</v>
      </c>
      <c r="L25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9" s="1">
        <v>44542</v>
      </c>
      <c r="N25299">
        <v>558543</v>
      </c>
      <c r="O25299" t="s">
        <v>14045</v>
      </c>
      <c r="P25299" t="s">
        <v>227</v>
      </c>
      <c r="Q25299" t="s">
        <v>33</v>
      </c>
      <c r="R25299" t="s">
        <v>34</v>
      </c>
      <c r="S25299">
        <v>48300</v>
      </c>
      <c r="T25299">
        <v>4.5699999999999998E-2</v>
      </c>
      <c r="U25299">
        <v>473.21</v>
      </c>
      <c r="V25299">
        <v>0.13220000000000001</v>
      </c>
      <c r="W25299">
        <v>14000</v>
      </c>
      <c r="X25299">
        <v>7</v>
      </c>
      <c r="Y25299">
        <v>17037</v>
      </c>
    </row>
    <row r="25300" spans="1:25" x14ac:dyDescent="0.3">
      <c r="A25300">
        <v>497159</v>
      </c>
      <c r="B25300" t="s">
        <v>753</v>
      </c>
      <c r="C25300" t="s">
        <v>25</v>
      </c>
      <c r="D25300" t="s">
        <v>58</v>
      </c>
      <c r="E25300" t="s">
        <v>18728</v>
      </c>
      <c r="F25300" t="s">
        <v>218</v>
      </c>
      <c r="G25300" t="s">
        <v>29</v>
      </c>
      <c r="H25300" s="1">
        <v>44265</v>
      </c>
      <c r="I25300" s="1">
        <v>44299</v>
      </c>
      <c r="J25300" s="1">
        <v>44299</v>
      </c>
      <c r="K25300" t="s">
        <v>30</v>
      </c>
      <c r="L25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0" s="1">
        <v>44329</v>
      </c>
      <c r="N25300">
        <v>637291</v>
      </c>
      <c r="O25300" t="s">
        <v>14045</v>
      </c>
      <c r="P25300" t="s">
        <v>227</v>
      </c>
      <c r="Q25300" t="s">
        <v>33</v>
      </c>
      <c r="R25300" t="s">
        <v>34</v>
      </c>
      <c r="S25300">
        <v>23040</v>
      </c>
      <c r="T25300">
        <v>0.15</v>
      </c>
      <c r="U25300">
        <v>67.489999999999995</v>
      </c>
      <c r="V25300">
        <v>0.13109999999999999</v>
      </c>
      <c r="W25300">
        <v>2000</v>
      </c>
      <c r="X25300">
        <v>9</v>
      </c>
      <c r="Y25300">
        <v>2430</v>
      </c>
    </row>
    <row r="25301" spans="1:25" x14ac:dyDescent="0.3">
      <c r="A25301">
        <v>809698</v>
      </c>
      <c r="B25301" t="s">
        <v>719</v>
      </c>
      <c r="C25301" t="s">
        <v>25</v>
      </c>
      <c r="D25301" t="s">
        <v>58</v>
      </c>
      <c r="E25301" t="s">
        <v>421</v>
      </c>
      <c r="F25301" t="s">
        <v>218</v>
      </c>
      <c r="G25301" t="s">
        <v>29</v>
      </c>
      <c r="H25301" s="1">
        <v>44388</v>
      </c>
      <c r="I25301" s="1">
        <v>44390</v>
      </c>
      <c r="J25301" s="1">
        <v>44390</v>
      </c>
      <c r="K25301" t="s">
        <v>30</v>
      </c>
      <c r="L25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1" s="1">
        <v>44421</v>
      </c>
      <c r="N25301">
        <v>1016548</v>
      </c>
      <c r="O25301" t="s">
        <v>14045</v>
      </c>
      <c r="P25301" t="s">
        <v>227</v>
      </c>
      <c r="Q25301" t="s">
        <v>33</v>
      </c>
      <c r="R25301" t="s">
        <v>34</v>
      </c>
      <c r="S25301">
        <v>42552</v>
      </c>
      <c r="T25301">
        <v>0.21010000000000001</v>
      </c>
      <c r="U25301">
        <v>285.02</v>
      </c>
      <c r="V25301">
        <v>0.13489999999999999</v>
      </c>
      <c r="W25301">
        <v>8400</v>
      </c>
      <c r="X25301">
        <v>11</v>
      </c>
      <c r="Y25301">
        <v>10024</v>
      </c>
    </row>
    <row r="25302" spans="1:25" x14ac:dyDescent="0.3">
      <c r="A25302">
        <v>620324</v>
      </c>
      <c r="B25302" t="s">
        <v>777</v>
      </c>
      <c r="C25302" t="s">
        <v>25</v>
      </c>
      <c r="D25302" t="s">
        <v>58</v>
      </c>
      <c r="E25302" t="s">
        <v>1693</v>
      </c>
      <c r="F25302" t="s">
        <v>218</v>
      </c>
      <c r="G25302" t="s">
        <v>29</v>
      </c>
      <c r="H25302" s="1">
        <v>44540</v>
      </c>
      <c r="I25302" s="1">
        <v>44241</v>
      </c>
      <c r="J25302" s="1">
        <v>44241</v>
      </c>
      <c r="K25302" t="s">
        <v>30</v>
      </c>
      <c r="L25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2" s="1">
        <v>44269</v>
      </c>
      <c r="N25302">
        <v>795078</v>
      </c>
      <c r="O25302" t="s">
        <v>14045</v>
      </c>
      <c r="P25302" t="s">
        <v>224</v>
      </c>
      <c r="Q25302" t="s">
        <v>33</v>
      </c>
      <c r="R25302" t="s">
        <v>34</v>
      </c>
      <c r="S25302">
        <v>12000</v>
      </c>
      <c r="T25302">
        <v>2.3E-2</v>
      </c>
      <c r="U25302">
        <v>146.53</v>
      </c>
      <c r="V25302">
        <v>0.1298</v>
      </c>
      <c r="W25302">
        <v>4350</v>
      </c>
      <c r="X25302">
        <v>16</v>
      </c>
      <c r="Y25302">
        <v>5292</v>
      </c>
    </row>
    <row r="25303" spans="1:25" x14ac:dyDescent="0.3">
      <c r="A25303">
        <v>522978</v>
      </c>
      <c r="B25303" t="s">
        <v>724</v>
      </c>
      <c r="C25303" t="s">
        <v>25</v>
      </c>
      <c r="D25303" t="s">
        <v>42</v>
      </c>
      <c r="E25303" t="s">
        <v>18729</v>
      </c>
      <c r="F25303" t="s">
        <v>218</v>
      </c>
      <c r="G25303" t="s">
        <v>29</v>
      </c>
      <c r="H25303" s="1">
        <v>44357</v>
      </c>
      <c r="I25303" s="1">
        <v>44268</v>
      </c>
      <c r="J25303" s="1">
        <v>44268</v>
      </c>
      <c r="K25303" t="s">
        <v>30</v>
      </c>
      <c r="L25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3" s="1">
        <v>44299</v>
      </c>
      <c r="N25303">
        <v>676516</v>
      </c>
      <c r="O25303" t="s">
        <v>14045</v>
      </c>
      <c r="P25303" t="s">
        <v>219</v>
      </c>
      <c r="Q25303" t="s">
        <v>33</v>
      </c>
      <c r="R25303" t="s">
        <v>34</v>
      </c>
      <c r="S25303">
        <v>92652</v>
      </c>
      <c r="T25303">
        <v>0.1221</v>
      </c>
      <c r="U25303">
        <v>338.05</v>
      </c>
      <c r="V25303">
        <v>0.1323</v>
      </c>
      <c r="W25303">
        <v>10000</v>
      </c>
      <c r="X25303">
        <v>23</v>
      </c>
      <c r="Y25303">
        <v>12148</v>
      </c>
    </row>
    <row r="25304" spans="1:25" x14ac:dyDescent="0.3">
      <c r="A25304">
        <v>508828</v>
      </c>
      <c r="B25304" t="s">
        <v>758</v>
      </c>
      <c r="C25304" t="s">
        <v>25</v>
      </c>
      <c r="D25304" t="s">
        <v>42</v>
      </c>
      <c r="E25304" t="s">
        <v>18730</v>
      </c>
      <c r="F25304" t="s">
        <v>218</v>
      </c>
      <c r="G25304" t="s">
        <v>29</v>
      </c>
      <c r="H25304" s="1">
        <v>44296</v>
      </c>
      <c r="I25304" s="1">
        <v>44270</v>
      </c>
      <c r="J25304" s="1">
        <v>44266</v>
      </c>
      <c r="K25304" t="s">
        <v>30</v>
      </c>
      <c r="L25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4" s="1">
        <v>44297</v>
      </c>
      <c r="N25304">
        <v>656585</v>
      </c>
      <c r="O25304" t="s">
        <v>14045</v>
      </c>
      <c r="P25304" t="s">
        <v>227</v>
      </c>
      <c r="Q25304" t="s">
        <v>33</v>
      </c>
      <c r="R25304" t="s">
        <v>34</v>
      </c>
      <c r="S25304">
        <v>27264</v>
      </c>
      <c r="T25304">
        <v>8.4500000000000006E-2</v>
      </c>
      <c r="U25304">
        <v>168.73</v>
      </c>
      <c r="V25304">
        <v>0.13109999999999999</v>
      </c>
      <c r="W25304">
        <v>5000</v>
      </c>
      <c r="X25304">
        <v>9</v>
      </c>
      <c r="Y25304">
        <v>5445</v>
      </c>
    </row>
    <row r="25305" spans="1:25" x14ac:dyDescent="0.3">
      <c r="A25305">
        <v>743900</v>
      </c>
      <c r="B25305" t="s">
        <v>706</v>
      </c>
      <c r="C25305" t="s">
        <v>25</v>
      </c>
      <c r="D25305" t="s">
        <v>69</v>
      </c>
      <c r="E25305" t="s">
        <v>18731</v>
      </c>
      <c r="F25305" t="s">
        <v>218</v>
      </c>
      <c r="G25305" t="s">
        <v>29</v>
      </c>
      <c r="H25305" s="1">
        <v>44327</v>
      </c>
      <c r="I25305" s="1">
        <v>44544</v>
      </c>
      <c r="J25305" s="1">
        <v>44330</v>
      </c>
      <c r="K25305" t="s">
        <v>30</v>
      </c>
      <c r="L25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5" s="1">
        <v>44361</v>
      </c>
      <c r="N25305">
        <v>942274</v>
      </c>
      <c r="O25305" t="s">
        <v>14045</v>
      </c>
      <c r="P25305" t="s">
        <v>235</v>
      </c>
      <c r="Q25305" t="s">
        <v>33</v>
      </c>
      <c r="R25305" t="s">
        <v>34</v>
      </c>
      <c r="S25305">
        <v>29004</v>
      </c>
      <c r="T25305">
        <v>0.1196</v>
      </c>
      <c r="U25305">
        <v>166.94</v>
      </c>
      <c r="V25305">
        <v>0.15229999999999999</v>
      </c>
      <c r="W25305">
        <v>4800</v>
      </c>
      <c r="X25305">
        <v>17</v>
      </c>
      <c r="Y25305">
        <v>6010</v>
      </c>
    </row>
    <row r="25306" spans="1:25" x14ac:dyDescent="0.3">
      <c r="A25306">
        <v>382086</v>
      </c>
      <c r="B25306" t="s">
        <v>953</v>
      </c>
      <c r="C25306" t="s">
        <v>25</v>
      </c>
      <c r="D25306" t="s">
        <v>37</v>
      </c>
      <c r="E25306" t="s">
        <v>12248</v>
      </c>
      <c r="F25306" t="s">
        <v>218</v>
      </c>
      <c r="G25306" t="s">
        <v>29</v>
      </c>
      <c r="H25306" s="1">
        <v>44264</v>
      </c>
      <c r="I25306" s="1">
        <v>44239</v>
      </c>
      <c r="J25306" s="1">
        <v>44239</v>
      </c>
      <c r="K25306" t="s">
        <v>30</v>
      </c>
      <c r="L25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6" s="1">
        <v>44267</v>
      </c>
      <c r="N25306">
        <v>411122</v>
      </c>
      <c r="O25306" t="s">
        <v>14045</v>
      </c>
      <c r="P25306" t="s">
        <v>227</v>
      </c>
      <c r="Q25306" t="s">
        <v>33</v>
      </c>
      <c r="R25306" t="s">
        <v>34</v>
      </c>
      <c r="S25306">
        <v>18000</v>
      </c>
      <c r="T25306">
        <v>9.7299999999999998E-2</v>
      </c>
      <c r="U25306">
        <v>134.47999999999999</v>
      </c>
      <c r="V25306">
        <v>0.12839999999999999</v>
      </c>
      <c r="W25306">
        <v>4000</v>
      </c>
      <c r="X25306">
        <v>8</v>
      </c>
      <c r="Y25306">
        <v>4841</v>
      </c>
    </row>
    <row r="25307" spans="1:25" x14ac:dyDescent="0.3">
      <c r="A25307">
        <v>745956</v>
      </c>
      <c r="B25307" t="s">
        <v>756</v>
      </c>
      <c r="C25307" t="s">
        <v>25</v>
      </c>
      <c r="D25307" t="s">
        <v>37</v>
      </c>
      <c r="E25307" t="s">
        <v>18732</v>
      </c>
      <c r="F25307" t="s">
        <v>218</v>
      </c>
      <c r="G25307" t="s">
        <v>29</v>
      </c>
      <c r="H25307" s="1">
        <v>44327</v>
      </c>
      <c r="I25307" s="1">
        <v>44545</v>
      </c>
      <c r="J25307" s="1">
        <v>44452</v>
      </c>
      <c r="K25307" t="s">
        <v>30</v>
      </c>
      <c r="L25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7" s="1">
        <v>44482</v>
      </c>
      <c r="N25307">
        <v>944596</v>
      </c>
      <c r="O25307" t="s">
        <v>14045</v>
      </c>
      <c r="P25307" t="s">
        <v>224</v>
      </c>
      <c r="Q25307" t="s">
        <v>33</v>
      </c>
      <c r="R25307" t="s">
        <v>34</v>
      </c>
      <c r="S25307">
        <v>53000</v>
      </c>
      <c r="T25307">
        <v>5.7000000000000002E-3</v>
      </c>
      <c r="U25307">
        <v>102.52</v>
      </c>
      <c r="V25307">
        <v>0.1399</v>
      </c>
      <c r="W25307">
        <v>3000</v>
      </c>
      <c r="X25307">
        <v>6</v>
      </c>
      <c r="Y25307">
        <v>3650</v>
      </c>
    </row>
    <row r="25308" spans="1:25" x14ac:dyDescent="0.3">
      <c r="A25308">
        <v>351808</v>
      </c>
      <c r="B25308" t="s">
        <v>756</v>
      </c>
      <c r="C25308" t="s">
        <v>25</v>
      </c>
      <c r="D25308" t="s">
        <v>76</v>
      </c>
      <c r="E25308" t="s">
        <v>18733</v>
      </c>
      <c r="F25308" t="s">
        <v>218</v>
      </c>
      <c r="G25308" t="s">
        <v>29</v>
      </c>
      <c r="H25308" s="1">
        <v>44385</v>
      </c>
      <c r="I25308" s="1">
        <v>44417</v>
      </c>
      <c r="J25308" s="1">
        <v>44295</v>
      </c>
      <c r="K25308" t="s">
        <v>30</v>
      </c>
      <c r="L25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8" s="1">
        <v>44325</v>
      </c>
      <c r="N25308">
        <v>354627</v>
      </c>
      <c r="O25308" t="s">
        <v>14045</v>
      </c>
      <c r="P25308" t="s">
        <v>235</v>
      </c>
      <c r="Q25308" t="s">
        <v>33</v>
      </c>
      <c r="R25308" t="s">
        <v>34</v>
      </c>
      <c r="S25308">
        <v>20000</v>
      </c>
      <c r="T25308">
        <v>0.18720000000000001</v>
      </c>
      <c r="U25308">
        <v>133.9</v>
      </c>
      <c r="V25308">
        <v>0.12540000000000001</v>
      </c>
      <c r="W25308">
        <v>5075</v>
      </c>
      <c r="X25308">
        <v>12</v>
      </c>
      <c r="Y25308">
        <v>4307</v>
      </c>
    </row>
    <row r="25309" spans="1:25" x14ac:dyDescent="0.3">
      <c r="A25309">
        <v>966942</v>
      </c>
      <c r="B25309" t="s">
        <v>766</v>
      </c>
      <c r="C25309" t="s">
        <v>25</v>
      </c>
      <c r="D25309" t="s">
        <v>97</v>
      </c>
      <c r="E25309" t="s">
        <v>18734</v>
      </c>
      <c r="F25309" t="s">
        <v>218</v>
      </c>
      <c r="G25309" t="s">
        <v>29</v>
      </c>
      <c r="H25309" s="1">
        <v>44480</v>
      </c>
      <c r="I25309" s="1">
        <v>44331</v>
      </c>
      <c r="J25309" s="1">
        <v>44482</v>
      </c>
      <c r="K25309" t="s">
        <v>30</v>
      </c>
      <c r="L25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9" s="1">
        <v>44513</v>
      </c>
      <c r="N25309">
        <v>1187843</v>
      </c>
      <c r="O25309" t="s">
        <v>14045</v>
      </c>
      <c r="P25309" t="s">
        <v>219</v>
      </c>
      <c r="Q25309" t="s">
        <v>33</v>
      </c>
      <c r="R25309" t="s">
        <v>34</v>
      </c>
      <c r="S25309">
        <v>48000</v>
      </c>
      <c r="T25309">
        <v>1.6299999999999999E-2</v>
      </c>
      <c r="U25309">
        <v>407.17</v>
      </c>
      <c r="V25309">
        <v>0.13489999999999999</v>
      </c>
      <c r="W25309">
        <v>12000</v>
      </c>
      <c r="X25309">
        <v>6</v>
      </c>
      <c r="Y25309">
        <v>13657</v>
      </c>
    </row>
    <row r="25310" spans="1:25" x14ac:dyDescent="0.3">
      <c r="A25310">
        <v>552369</v>
      </c>
      <c r="B25310" t="s">
        <v>822</v>
      </c>
      <c r="C25310" t="s">
        <v>25</v>
      </c>
      <c r="D25310" t="s">
        <v>97</v>
      </c>
      <c r="E25310" t="s">
        <v>18735</v>
      </c>
      <c r="F25310" t="s">
        <v>218</v>
      </c>
      <c r="G25310" t="s">
        <v>29</v>
      </c>
      <c r="H25310" s="1">
        <v>44387</v>
      </c>
      <c r="I25310" s="1">
        <v>44420</v>
      </c>
      <c r="J25310" s="1">
        <v>44420</v>
      </c>
      <c r="K25310" t="s">
        <v>30</v>
      </c>
      <c r="L25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0" s="1">
        <v>44451</v>
      </c>
      <c r="N25310">
        <v>711774</v>
      </c>
      <c r="O25310" t="s">
        <v>14045</v>
      </c>
      <c r="P25310" t="s">
        <v>219</v>
      </c>
      <c r="Q25310" t="s">
        <v>33</v>
      </c>
      <c r="R25310" t="s">
        <v>34</v>
      </c>
      <c r="S25310">
        <v>99000</v>
      </c>
      <c r="T25310">
        <v>6.5199999999999994E-2</v>
      </c>
      <c r="U25310">
        <v>191.85</v>
      </c>
      <c r="V25310">
        <v>0.1323</v>
      </c>
      <c r="W25310">
        <v>5675</v>
      </c>
      <c r="X25310">
        <v>17</v>
      </c>
      <c r="Y25310">
        <v>6750</v>
      </c>
    </row>
    <row r="25311" spans="1:25" x14ac:dyDescent="0.3">
      <c r="A25311">
        <v>476851</v>
      </c>
      <c r="B25311" t="s">
        <v>762</v>
      </c>
      <c r="C25311" t="s">
        <v>25</v>
      </c>
      <c r="D25311" t="s">
        <v>97</v>
      </c>
      <c r="E25311" t="s">
        <v>4391</v>
      </c>
      <c r="F25311" t="s">
        <v>218</v>
      </c>
      <c r="G25311" t="s">
        <v>29</v>
      </c>
      <c r="H25311" s="1">
        <v>44206</v>
      </c>
      <c r="I25311" s="1">
        <v>44299</v>
      </c>
      <c r="J25311" s="1">
        <v>44268</v>
      </c>
      <c r="K25311" t="s">
        <v>30</v>
      </c>
      <c r="L25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1" s="1">
        <v>44299</v>
      </c>
      <c r="N25311">
        <v>604244</v>
      </c>
      <c r="O25311" t="s">
        <v>14045</v>
      </c>
      <c r="P25311" t="s">
        <v>227</v>
      </c>
      <c r="Q25311" t="s">
        <v>33</v>
      </c>
      <c r="R25311" t="s">
        <v>34</v>
      </c>
      <c r="S25311">
        <v>13200</v>
      </c>
      <c r="T25311">
        <v>5.8200000000000002E-2</v>
      </c>
      <c r="U25311">
        <v>101.41</v>
      </c>
      <c r="V25311">
        <v>0.13220000000000001</v>
      </c>
      <c r="W25311">
        <v>3000</v>
      </c>
      <c r="X25311">
        <v>3</v>
      </c>
      <c r="Y25311">
        <v>3667</v>
      </c>
    </row>
    <row r="25312" spans="1:25" x14ac:dyDescent="0.3">
      <c r="A25312">
        <v>407411</v>
      </c>
      <c r="B25312" t="s">
        <v>708</v>
      </c>
      <c r="C25312" t="s">
        <v>25</v>
      </c>
      <c r="D25312" t="s">
        <v>97</v>
      </c>
      <c r="E25312" t="s">
        <v>18736</v>
      </c>
      <c r="F25312" t="s">
        <v>218</v>
      </c>
      <c r="G25312" t="s">
        <v>29</v>
      </c>
      <c r="H25312" s="1">
        <v>44325</v>
      </c>
      <c r="I25312" s="1">
        <v>44359</v>
      </c>
      <c r="J25312" s="1">
        <v>44359</v>
      </c>
      <c r="K25312" t="s">
        <v>30</v>
      </c>
      <c r="L25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2" s="1">
        <v>44389</v>
      </c>
      <c r="N25312">
        <v>456722</v>
      </c>
      <c r="O25312" t="s">
        <v>14045</v>
      </c>
      <c r="P25312" t="s">
        <v>224</v>
      </c>
      <c r="Q25312" t="s">
        <v>33</v>
      </c>
      <c r="R25312" t="s">
        <v>34</v>
      </c>
      <c r="S25312">
        <v>45000</v>
      </c>
      <c r="T25312">
        <v>0.2064</v>
      </c>
      <c r="U25312">
        <v>135.09</v>
      </c>
      <c r="V25312">
        <v>0.13159999999999999</v>
      </c>
      <c r="W25312">
        <v>4000</v>
      </c>
      <c r="X25312">
        <v>14</v>
      </c>
      <c r="Y25312">
        <v>4863</v>
      </c>
    </row>
    <row r="25313" spans="1:25" x14ac:dyDescent="0.3">
      <c r="A25313">
        <v>479344</v>
      </c>
      <c r="B25313" t="s">
        <v>768</v>
      </c>
      <c r="C25313" t="s">
        <v>25</v>
      </c>
      <c r="D25313" t="s">
        <v>97</v>
      </c>
      <c r="E25313" t="s">
        <v>18737</v>
      </c>
      <c r="F25313" t="s">
        <v>218</v>
      </c>
      <c r="G25313" t="s">
        <v>29</v>
      </c>
      <c r="H25313" s="1">
        <v>44237</v>
      </c>
      <c r="I25313" s="1">
        <v>44240</v>
      </c>
      <c r="J25313" s="1">
        <v>44240</v>
      </c>
      <c r="K25313" t="s">
        <v>30</v>
      </c>
      <c r="L25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3" s="1">
        <v>44268</v>
      </c>
      <c r="N25313">
        <v>609039</v>
      </c>
      <c r="O25313" t="s">
        <v>14045</v>
      </c>
      <c r="P25313" t="s">
        <v>224</v>
      </c>
      <c r="Q25313" t="s">
        <v>33</v>
      </c>
      <c r="R25313" t="s">
        <v>34</v>
      </c>
      <c r="S25313">
        <v>23000</v>
      </c>
      <c r="T25313">
        <v>3.6999999999999998E-2</v>
      </c>
      <c r="U25313">
        <v>71.25</v>
      </c>
      <c r="V25313">
        <v>0.1348</v>
      </c>
      <c r="W25313">
        <v>2100</v>
      </c>
      <c r="X25313">
        <v>21</v>
      </c>
      <c r="Y25313">
        <v>2565</v>
      </c>
    </row>
    <row r="25314" spans="1:25" x14ac:dyDescent="0.3">
      <c r="A25314">
        <v>368435</v>
      </c>
      <c r="B25314" t="s">
        <v>736</v>
      </c>
      <c r="C25314" t="s">
        <v>25</v>
      </c>
      <c r="D25314" t="s">
        <v>97</v>
      </c>
      <c r="E25314" t="s">
        <v>18738</v>
      </c>
      <c r="F25314" t="s">
        <v>218</v>
      </c>
      <c r="G25314" t="s">
        <v>29</v>
      </c>
      <c r="H25314" s="1">
        <v>44538</v>
      </c>
      <c r="I25314" s="1">
        <v>44392</v>
      </c>
      <c r="J25314" s="1">
        <v>44208</v>
      </c>
      <c r="K25314" t="s">
        <v>30</v>
      </c>
      <c r="L25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4" s="1">
        <v>44239</v>
      </c>
      <c r="N25314">
        <v>382966</v>
      </c>
      <c r="O25314" t="s">
        <v>14045</v>
      </c>
      <c r="P25314" t="s">
        <v>229</v>
      </c>
      <c r="Q25314" t="s">
        <v>33</v>
      </c>
      <c r="R25314" t="s">
        <v>34</v>
      </c>
      <c r="S25314">
        <v>32004</v>
      </c>
      <c r="T25314">
        <v>0.21299999999999999</v>
      </c>
      <c r="U25314">
        <v>254.42</v>
      </c>
      <c r="V25314">
        <v>0.13469999999999999</v>
      </c>
      <c r="W25314">
        <v>7500</v>
      </c>
      <c r="X25314">
        <v>26</v>
      </c>
      <c r="Y25314">
        <v>9159</v>
      </c>
    </row>
    <row r="25315" spans="1:25" x14ac:dyDescent="0.3">
      <c r="A25315">
        <v>474191</v>
      </c>
      <c r="B25315" t="s">
        <v>710</v>
      </c>
      <c r="C25315" t="s">
        <v>25</v>
      </c>
      <c r="D25315" t="s">
        <v>97</v>
      </c>
      <c r="E25315" t="s">
        <v>18739</v>
      </c>
      <c r="F25315" t="s">
        <v>218</v>
      </c>
      <c r="G25315" t="s">
        <v>29</v>
      </c>
      <c r="H25315" s="1">
        <v>44206</v>
      </c>
      <c r="I25315" s="1">
        <v>44240</v>
      </c>
      <c r="J25315" s="1">
        <v>44542</v>
      </c>
      <c r="K25315" t="s">
        <v>30</v>
      </c>
      <c r="L25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5" s="1">
        <v>44573</v>
      </c>
      <c r="N25315">
        <v>599783</v>
      </c>
      <c r="O25315" t="s">
        <v>14045</v>
      </c>
      <c r="P25315" t="s">
        <v>229</v>
      </c>
      <c r="Q25315" t="s">
        <v>33</v>
      </c>
      <c r="R25315" t="s">
        <v>34</v>
      </c>
      <c r="S25315">
        <v>33600</v>
      </c>
      <c r="T25315">
        <v>0.15679999999999999</v>
      </c>
      <c r="U25315">
        <v>170.69</v>
      </c>
      <c r="V25315">
        <v>0.13919999999999999</v>
      </c>
      <c r="W25315">
        <v>5000</v>
      </c>
      <c r="X25315">
        <v>17</v>
      </c>
      <c r="Y25315">
        <v>6143</v>
      </c>
    </row>
    <row r="25316" spans="1:25" x14ac:dyDescent="0.3">
      <c r="A25316">
        <v>538134</v>
      </c>
      <c r="B25316" t="s">
        <v>724</v>
      </c>
      <c r="C25316" t="s">
        <v>25</v>
      </c>
      <c r="D25316" t="s">
        <v>42</v>
      </c>
      <c r="E25316" t="s">
        <v>18740</v>
      </c>
      <c r="F25316" t="s">
        <v>218</v>
      </c>
      <c r="G25316" t="s">
        <v>29</v>
      </c>
      <c r="H25316" s="1">
        <v>44357</v>
      </c>
      <c r="I25316" s="1">
        <v>44302</v>
      </c>
      <c r="J25316" s="1">
        <v>44207</v>
      </c>
      <c r="K25316" t="s">
        <v>30</v>
      </c>
      <c r="L25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6" s="1">
        <v>44238</v>
      </c>
      <c r="N25316">
        <v>695054</v>
      </c>
      <c r="O25316" t="s">
        <v>14045</v>
      </c>
      <c r="P25316" t="s">
        <v>227</v>
      </c>
      <c r="Q25316" t="s">
        <v>33</v>
      </c>
      <c r="R25316" t="s">
        <v>34</v>
      </c>
      <c r="S25316">
        <v>120000</v>
      </c>
      <c r="T25316">
        <v>0.15840000000000001</v>
      </c>
      <c r="U25316">
        <v>339.89</v>
      </c>
      <c r="V25316">
        <v>0.1361</v>
      </c>
      <c r="W25316">
        <v>10000</v>
      </c>
      <c r="X25316">
        <v>13</v>
      </c>
      <c r="Y25316">
        <v>10641</v>
      </c>
    </row>
    <row r="25317" spans="1:25" x14ac:dyDescent="0.3">
      <c r="A25317">
        <v>466600</v>
      </c>
      <c r="B25317" t="s">
        <v>997</v>
      </c>
      <c r="C25317" t="s">
        <v>25</v>
      </c>
      <c r="D25317" t="s">
        <v>97</v>
      </c>
      <c r="E25317" t="s">
        <v>18741</v>
      </c>
      <c r="F25317" t="s">
        <v>218</v>
      </c>
      <c r="G25317" t="s">
        <v>29</v>
      </c>
      <c r="H25317" s="1">
        <v>44539</v>
      </c>
      <c r="I25317" s="1">
        <v>44423</v>
      </c>
      <c r="J25317" s="1">
        <v>44542</v>
      </c>
      <c r="K25317" t="s">
        <v>30</v>
      </c>
      <c r="L25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7" s="1">
        <v>44573</v>
      </c>
      <c r="N25317">
        <v>586197</v>
      </c>
      <c r="O25317" t="s">
        <v>14045</v>
      </c>
      <c r="P25317" t="s">
        <v>219</v>
      </c>
      <c r="Q25317" t="s">
        <v>33</v>
      </c>
      <c r="R25317" t="s">
        <v>34</v>
      </c>
      <c r="S25317">
        <v>34368</v>
      </c>
      <c r="T25317">
        <v>0.1386</v>
      </c>
      <c r="U25317">
        <v>84.09</v>
      </c>
      <c r="V25317">
        <v>0.12870000000000001</v>
      </c>
      <c r="W25317">
        <v>2500</v>
      </c>
      <c r="X25317">
        <v>17</v>
      </c>
      <c r="Y25317">
        <v>3027</v>
      </c>
    </row>
    <row r="25318" spans="1:25" x14ac:dyDescent="0.3">
      <c r="A25318">
        <v>521819</v>
      </c>
      <c r="B25318" t="s">
        <v>708</v>
      </c>
      <c r="C25318" t="s">
        <v>25</v>
      </c>
      <c r="D25318" t="s">
        <v>44</v>
      </c>
      <c r="E25318" t="s">
        <v>18742</v>
      </c>
      <c r="F25318" t="s">
        <v>218</v>
      </c>
      <c r="G25318" t="s">
        <v>29</v>
      </c>
      <c r="H25318" s="1">
        <v>44326</v>
      </c>
      <c r="I25318" s="1">
        <v>44423</v>
      </c>
      <c r="J25318" s="1">
        <v>44360</v>
      </c>
      <c r="K25318" t="s">
        <v>30</v>
      </c>
      <c r="L25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8" s="1">
        <v>44390</v>
      </c>
      <c r="N25318">
        <v>674852</v>
      </c>
      <c r="O25318" t="s">
        <v>14045</v>
      </c>
      <c r="P25318" t="s">
        <v>224</v>
      </c>
      <c r="Q25318" t="s">
        <v>33</v>
      </c>
      <c r="R25318" t="s">
        <v>34</v>
      </c>
      <c r="S25318">
        <v>15996</v>
      </c>
      <c r="T25318">
        <v>4.2000000000000003E-2</v>
      </c>
      <c r="U25318">
        <v>67.86</v>
      </c>
      <c r="V25318">
        <v>0.1348</v>
      </c>
      <c r="W25318">
        <v>2000</v>
      </c>
      <c r="X25318">
        <v>7</v>
      </c>
      <c r="Y25318">
        <v>2443</v>
      </c>
    </row>
    <row r="25319" spans="1:25" x14ac:dyDescent="0.3">
      <c r="A25319">
        <v>449731</v>
      </c>
      <c r="B25319" t="s">
        <v>706</v>
      </c>
      <c r="C25319" t="s">
        <v>25</v>
      </c>
      <c r="D25319" t="s">
        <v>44</v>
      </c>
      <c r="E25319" t="s">
        <v>18743</v>
      </c>
      <c r="F25319" t="s">
        <v>218</v>
      </c>
      <c r="G25319" t="s">
        <v>29</v>
      </c>
      <c r="H25319" s="1">
        <v>44478</v>
      </c>
      <c r="I25319" s="1">
        <v>44358</v>
      </c>
      <c r="J25319" s="1">
        <v>44510</v>
      </c>
      <c r="K25319" t="s">
        <v>30</v>
      </c>
      <c r="L25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9" s="1">
        <v>44540</v>
      </c>
      <c r="N25319">
        <v>552604</v>
      </c>
      <c r="O25319" t="s">
        <v>14045</v>
      </c>
      <c r="P25319" t="s">
        <v>219</v>
      </c>
      <c r="Q25319" t="s">
        <v>33</v>
      </c>
      <c r="R25319" t="s">
        <v>34</v>
      </c>
      <c r="S25319">
        <v>36400</v>
      </c>
      <c r="T25319">
        <v>1.7500000000000002E-2</v>
      </c>
      <c r="U25319">
        <v>201.8</v>
      </c>
      <c r="V25319">
        <v>0.12870000000000001</v>
      </c>
      <c r="W25319">
        <v>6000</v>
      </c>
      <c r="X25319">
        <v>13</v>
      </c>
      <c r="Y25319">
        <v>6733</v>
      </c>
    </row>
    <row r="25320" spans="1:25" x14ac:dyDescent="0.3">
      <c r="A25320">
        <v>971116</v>
      </c>
      <c r="B25320" t="s">
        <v>724</v>
      </c>
      <c r="C25320" t="s">
        <v>25</v>
      </c>
      <c r="D25320" t="s">
        <v>44</v>
      </c>
      <c r="E25320" t="s">
        <v>18744</v>
      </c>
      <c r="F25320" t="s">
        <v>218</v>
      </c>
      <c r="G25320" t="s">
        <v>29</v>
      </c>
      <c r="H25320" s="1">
        <v>44480</v>
      </c>
      <c r="I25320" s="1">
        <v>44483</v>
      </c>
      <c r="J25320" s="1">
        <v>44483</v>
      </c>
      <c r="K25320" t="s">
        <v>30</v>
      </c>
      <c r="L25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0" s="1">
        <v>44514</v>
      </c>
      <c r="N25320">
        <v>1192830</v>
      </c>
      <c r="O25320" t="s">
        <v>14045</v>
      </c>
      <c r="P25320" t="s">
        <v>219</v>
      </c>
      <c r="Q25320" t="s">
        <v>33</v>
      </c>
      <c r="R25320" t="s">
        <v>34</v>
      </c>
      <c r="S25320">
        <v>45000</v>
      </c>
      <c r="T25320">
        <v>0.1595</v>
      </c>
      <c r="U25320">
        <v>67.87</v>
      </c>
      <c r="V25320">
        <v>0.13489999999999999</v>
      </c>
      <c r="W25320">
        <v>2000</v>
      </c>
      <c r="X25320">
        <v>15</v>
      </c>
      <c r="Y25320">
        <v>2443</v>
      </c>
    </row>
    <row r="25321" spans="1:25" x14ac:dyDescent="0.3">
      <c r="A25321">
        <v>540137</v>
      </c>
      <c r="B25321" t="s">
        <v>724</v>
      </c>
      <c r="C25321" t="s">
        <v>25</v>
      </c>
      <c r="D25321" t="s">
        <v>26</v>
      </c>
      <c r="E25321" t="s">
        <v>18745</v>
      </c>
      <c r="F25321" t="s">
        <v>218</v>
      </c>
      <c r="G25321" t="s">
        <v>29</v>
      </c>
      <c r="H25321" s="1">
        <v>44387</v>
      </c>
      <c r="I25321" s="1">
        <v>44515</v>
      </c>
      <c r="J25321" s="1">
        <v>44389</v>
      </c>
      <c r="K25321" t="s">
        <v>30</v>
      </c>
      <c r="L25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1" s="1">
        <v>44420</v>
      </c>
      <c r="N25321">
        <v>697353</v>
      </c>
      <c r="O25321" t="s">
        <v>14045</v>
      </c>
      <c r="P25321" t="s">
        <v>224</v>
      </c>
      <c r="Q25321" t="s">
        <v>33</v>
      </c>
      <c r="R25321" t="s">
        <v>34</v>
      </c>
      <c r="S25321">
        <v>100016</v>
      </c>
      <c r="T25321">
        <v>0.1104</v>
      </c>
      <c r="U25321">
        <v>382.69</v>
      </c>
      <c r="V25321">
        <v>0.13980000000000001</v>
      </c>
      <c r="W25321">
        <v>11200</v>
      </c>
      <c r="X25321">
        <v>27</v>
      </c>
      <c r="Y25321">
        <v>13447</v>
      </c>
    </row>
    <row r="25322" spans="1:25" x14ac:dyDescent="0.3">
      <c r="A25322">
        <v>500637</v>
      </c>
      <c r="B25322" t="s">
        <v>762</v>
      </c>
      <c r="C25322" t="s">
        <v>25</v>
      </c>
      <c r="D25322" t="s">
        <v>35</v>
      </c>
      <c r="E25322" t="s">
        <v>18746</v>
      </c>
      <c r="F25322" t="s">
        <v>218</v>
      </c>
      <c r="G25322" t="s">
        <v>29</v>
      </c>
      <c r="H25322" s="1">
        <v>44296</v>
      </c>
      <c r="I25322" s="1">
        <v>44482</v>
      </c>
      <c r="J25322" s="1">
        <v>44541</v>
      </c>
      <c r="K25322" t="s">
        <v>30</v>
      </c>
      <c r="L25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2" s="1">
        <v>44572</v>
      </c>
      <c r="N25322">
        <v>643120</v>
      </c>
      <c r="O25322" t="s">
        <v>14045</v>
      </c>
      <c r="P25322" t="s">
        <v>219</v>
      </c>
      <c r="Q25322" t="s">
        <v>33</v>
      </c>
      <c r="R25322" t="s">
        <v>34</v>
      </c>
      <c r="S25322">
        <v>45000</v>
      </c>
      <c r="T25322">
        <v>0.1376</v>
      </c>
      <c r="U25322">
        <v>322.24</v>
      </c>
      <c r="V25322">
        <v>0.1273</v>
      </c>
      <c r="W25322">
        <v>9600</v>
      </c>
      <c r="X25322">
        <v>6</v>
      </c>
      <c r="Y25322">
        <v>11164</v>
      </c>
    </row>
    <row r="25323" spans="1:25" x14ac:dyDescent="0.3">
      <c r="A25323">
        <v>984990</v>
      </c>
      <c r="B25323" t="s">
        <v>726</v>
      </c>
      <c r="C25323" t="s">
        <v>25</v>
      </c>
      <c r="D25323" t="s">
        <v>35</v>
      </c>
      <c r="E25323" t="s">
        <v>18747</v>
      </c>
      <c r="F25323" t="s">
        <v>218</v>
      </c>
      <c r="G25323" t="s">
        <v>29</v>
      </c>
      <c r="H25323" s="1">
        <v>44480</v>
      </c>
      <c r="I25323" s="1">
        <v>44301</v>
      </c>
      <c r="J25323" s="1">
        <v>44514</v>
      </c>
      <c r="K25323" t="s">
        <v>30</v>
      </c>
      <c r="L25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3" s="1">
        <v>44544</v>
      </c>
      <c r="N25323">
        <v>1208436</v>
      </c>
      <c r="O25323" t="s">
        <v>14045</v>
      </c>
      <c r="P25323" t="s">
        <v>219</v>
      </c>
      <c r="Q25323" t="s">
        <v>33</v>
      </c>
      <c r="R25323" t="s">
        <v>34</v>
      </c>
      <c r="S25323">
        <v>40000</v>
      </c>
      <c r="T25323">
        <v>0.16589999999999999</v>
      </c>
      <c r="U25323">
        <v>101.8</v>
      </c>
      <c r="V25323">
        <v>0.13489999999999999</v>
      </c>
      <c r="W25323">
        <v>3000</v>
      </c>
      <c r="X25323">
        <v>10</v>
      </c>
      <c r="Y25323">
        <v>3664</v>
      </c>
    </row>
    <row r="25324" spans="1:25" x14ac:dyDescent="0.3">
      <c r="A25324">
        <v>824420</v>
      </c>
      <c r="B25324" t="s">
        <v>762</v>
      </c>
      <c r="C25324" t="s">
        <v>25</v>
      </c>
      <c r="D25324" t="s">
        <v>35</v>
      </c>
      <c r="E25324" t="s">
        <v>18748</v>
      </c>
      <c r="F25324" t="s">
        <v>218</v>
      </c>
      <c r="G25324" t="s">
        <v>29</v>
      </c>
      <c r="H25324" s="1">
        <v>44388</v>
      </c>
      <c r="I25324" s="1">
        <v>44241</v>
      </c>
      <c r="J25324" s="1">
        <v>44241</v>
      </c>
      <c r="K25324" t="s">
        <v>30</v>
      </c>
      <c r="L25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4" s="1">
        <v>44269</v>
      </c>
      <c r="N25324">
        <v>1033080</v>
      </c>
      <c r="O25324" t="s">
        <v>14045</v>
      </c>
      <c r="P25324" t="s">
        <v>229</v>
      </c>
      <c r="Q25324" t="s">
        <v>33</v>
      </c>
      <c r="R25324" t="s">
        <v>34</v>
      </c>
      <c r="S25324">
        <v>50000</v>
      </c>
      <c r="T25324">
        <v>0.2316</v>
      </c>
      <c r="U25324">
        <v>69.13</v>
      </c>
      <c r="V25324">
        <v>0.1479</v>
      </c>
      <c r="W25324">
        <v>2000</v>
      </c>
      <c r="X25324">
        <v>30</v>
      </c>
      <c r="Y25324">
        <v>2472</v>
      </c>
    </row>
    <row r="25325" spans="1:25" x14ac:dyDescent="0.3">
      <c r="A25325">
        <v>610696</v>
      </c>
      <c r="B25325" t="s">
        <v>777</v>
      </c>
      <c r="C25325" t="s">
        <v>25</v>
      </c>
      <c r="D25325" t="s">
        <v>58</v>
      </c>
      <c r="E25325" t="s">
        <v>18749</v>
      </c>
      <c r="F25325" t="s">
        <v>218</v>
      </c>
      <c r="G25325" t="s">
        <v>29</v>
      </c>
      <c r="H25325" s="1">
        <v>44510</v>
      </c>
      <c r="I25325" s="1">
        <v>44266</v>
      </c>
      <c r="J25325" s="1">
        <v>44238</v>
      </c>
      <c r="K25325" t="s">
        <v>30</v>
      </c>
      <c r="L25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5" s="1">
        <v>44266</v>
      </c>
      <c r="N25325">
        <v>783167</v>
      </c>
      <c r="O25325" t="s">
        <v>14045</v>
      </c>
      <c r="P25325" t="s">
        <v>224</v>
      </c>
      <c r="Q25325" t="s">
        <v>33</v>
      </c>
      <c r="R25325" t="s">
        <v>34</v>
      </c>
      <c r="S25325">
        <v>45996</v>
      </c>
      <c r="T25325">
        <v>0.1221</v>
      </c>
      <c r="U25325">
        <v>67.37</v>
      </c>
      <c r="V25325">
        <v>0.1298</v>
      </c>
      <c r="W25325">
        <v>2000</v>
      </c>
      <c r="X25325">
        <v>6</v>
      </c>
      <c r="Y25325">
        <v>2064</v>
      </c>
    </row>
    <row r="25326" spans="1:25" x14ac:dyDescent="0.3">
      <c r="A25326">
        <v>457566</v>
      </c>
      <c r="B25326" t="s">
        <v>753</v>
      </c>
      <c r="C25326" t="s">
        <v>25</v>
      </c>
      <c r="D25326" t="s">
        <v>58</v>
      </c>
      <c r="E25326" t="s">
        <v>18750</v>
      </c>
      <c r="F25326" t="s">
        <v>218</v>
      </c>
      <c r="G25326" t="s">
        <v>29</v>
      </c>
      <c r="H25326" s="1">
        <v>44509</v>
      </c>
      <c r="I25326" s="1">
        <v>44512</v>
      </c>
      <c r="J25326" s="1">
        <v>44512</v>
      </c>
      <c r="K25326" t="s">
        <v>30</v>
      </c>
      <c r="L25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6" s="1">
        <v>44542</v>
      </c>
      <c r="N25326">
        <v>568921</v>
      </c>
      <c r="O25326" t="s">
        <v>14045</v>
      </c>
      <c r="P25326" t="s">
        <v>224</v>
      </c>
      <c r="Q25326" t="s">
        <v>33</v>
      </c>
      <c r="R25326" t="s">
        <v>34</v>
      </c>
      <c r="S25326">
        <v>28800</v>
      </c>
      <c r="T25326">
        <v>0.19259999999999999</v>
      </c>
      <c r="U25326">
        <v>314.20999999999998</v>
      </c>
      <c r="V25326">
        <v>0.13569999999999999</v>
      </c>
      <c r="W25326">
        <v>9250</v>
      </c>
      <c r="X25326">
        <v>5</v>
      </c>
      <c r="Y25326">
        <v>11311</v>
      </c>
    </row>
    <row r="25327" spans="1:25" x14ac:dyDescent="0.3">
      <c r="A25327">
        <v>350310</v>
      </c>
      <c r="B25327" t="s">
        <v>730</v>
      </c>
      <c r="C25327" t="s">
        <v>25</v>
      </c>
      <c r="D25327" t="s">
        <v>58</v>
      </c>
      <c r="E25327" t="s">
        <v>18751</v>
      </c>
      <c r="F25327" t="s">
        <v>218</v>
      </c>
      <c r="G25327" t="s">
        <v>29</v>
      </c>
      <c r="H25327" s="1">
        <v>44355</v>
      </c>
      <c r="I25327" s="1">
        <v>44358</v>
      </c>
      <c r="J25327" s="1">
        <v>44388</v>
      </c>
      <c r="K25327" t="s">
        <v>30</v>
      </c>
      <c r="L25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7" s="1">
        <v>44419</v>
      </c>
      <c r="N25327">
        <v>352334</v>
      </c>
      <c r="O25327" t="s">
        <v>14045</v>
      </c>
      <c r="P25327" t="s">
        <v>224</v>
      </c>
      <c r="Q25327" t="s">
        <v>33</v>
      </c>
      <c r="R25327" t="s">
        <v>34</v>
      </c>
      <c r="S25327">
        <v>61000</v>
      </c>
      <c r="T25327">
        <v>0.1759</v>
      </c>
      <c r="U25327">
        <v>247.9</v>
      </c>
      <c r="V25327">
        <v>0.1166</v>
      </c>
      <c r="W25327">
        <v>7500</v>
      </c>
      <c r="X25327">
        <v>19</v>
      </c>
      <c r="Y25327">
        <v>8939</v>
      </c>
    </row>
    <row r="25328" spans="1:25" x14ac:dyDescent="0.3">
      <c r="A25328">
        <v>1043174</v>
      </c>
      <c r="B25328" t="s">
        <v>724</v>
      </c>
      <c r="C25328" t="s">
        <v>25</v>
      </c>
      <c r="D25328" t="s">
        <v>42</v>
      </c>
      <c r="E25328" t="s">
        <v>18752</v>
      </c>
      <c r="F25328" t="s">
        <v>218</v>
      </c>
      <c r="G25328" t="s">
        <v>29</v>
      </c>
      <c r="H25328" s="1">
        <v>44511</v>
      </c>
      <c r="I25328" s="1">
        <v>44389</v>
      </c>
      <c r="J25328" s="1">
        <v>44389</v>
      </c>
      <c r="K25328" t="s">
        <v>30</v>
      </c>
      <c r="L25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8" s="1">
        <v>44420</v>
      </c>
      <c r="N25328">
        <v>1273277</v>
      </c>
      <c r="O25328" t="s">
        <v>14045</v>
      </c>
      <c r="P25328" t="s">
        <v>219</v>
      </c>
      <c r="Q25328" t="s">
        <v>33</v>
      </c>
      <c r="R25328" t="s">
        <v>34</v>
      </c>
      <c r="S25328">
        <v>62000</v>
      </c>
      <c r="T25328">
        <v>1.95E-2</v>
      </c>
      <c r="U25328">
        <v>67.87</v>
      </c>
      <c r="V25328">
        <v>0.13489999999999999</v>
      </c>
      <c r="W25328">
        <v>2000</v>
      </c>
      <c r="X25328">
        <v>6</v>
      </c>
      <c r="Y25328">
        <v>2125</v>
      </c>
    </row>
    <row r="25329" spans="1:25" x14ac:dyDescent="0.3">
      <c r="A25329">
        <v>560923</v>
      </c>
      <c r="B25329" t="s">
        <v>777</v>
      </c>
      <c r="C25329" t="s">
        <v>25</v>
      </c>
      <c r="D25329" t="s">
        <v>37</v>
      </c>
      <c r="E25329" t="s">
        <v>18753</v>
      </c>
      <c r="F25329" t="s">
        <v>218</v>
      </c>
      <c r="G25329" t="s">
        <v>29</v>
      </c>
      <c r="H25329" s="1">
        <v>44418</v>
      </c>
      <c r="I25329" s="1">
        <v>44421</v>
      </c>
      <c r="J25329" s="1">
        <v>44421</v>
      </c>
      <c r="K25329" t="s">
        <v>30</v>
      </c>
      <c r="L25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9" s="1">
        <v>44452</v>
      </c>
      <c r="N25329">
        <v>721913</v>
      </c>
      <c r="O25329" t="s">
        <v>14045</v>
      </c>
      <c r="P25329" t="s">
        <v>227</v>
      </c>
      <c r="Q25329" t="s">
        <v>33</v>
      </c>
      <c r="R25329" t="s">
        <v>34</v>
      </c>
      <c r="S25329">
        <v>24996</v>
      </c>
      <c r="T25329">
        <v>0.1023</v>
      </c>
      <c r="U25329">
        <v>203.94</v>
      </c>
      <c r="V25329">
        <v>0.1361</v>
      </c>
      <c r="W25329">
        <v>6000</v>
      </c>
      <c r="X25329">
        <v>19</v>
      </c>
      <c r="Y25329">
        <v>7342</v>
      </c>
    </row>
    <row r="25330" spans="1:25" x14ac:dyDescent="0.3">
      <c r="A25330">
        <v>423396</v>
      </c>
      <c r="B25330" t="s">
        <v>845</v>
      </c>
      <c r="C25330" t="s">
        <v>25</v>
      </c>
      <c r="D25330" t="s">
        <v>35</v>
      </c>
      <c r="E25330" t="s">
        <v>18754</v>
      </c>
      <c r="F25330" t="s">
        <v>218</v>
      </c>
      <c r="G25330" t="s">
        <v>29</v>
      </c>
      <c r="H25330" s="1">
        <v>44386</v>
      </c>
      <c r="I25330" s="1">
        <v>44389</v>
      </c>
      <c r="J25330" s="1">
        <v>44389</v>
      </c>
      <c r="K25330" t="s">
        <v>30</v>
      </c>
      <c r="L25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0" s="1">
        <v>44420</v>
      </c>
      <c r="N25330">
        <v>498513</v>
      </c>
      <c r="O25330" t="s">
        <v>14045</v>
      </c>
      <c r="P25330" t="s">
        <v>224</v>
      </c>
      <c r="Q25330" t="s">
        <v>33</v>
      </c>
      <c r="R25330" t="s">
        <v>34</v>
      </c>
      <c r="S25330">
        <v>42000</v>
      </c>
      <c r="T25330">
        <v>0.1963</v>
      </c>
      <c r="U25330">
        <v>33.78</v>
      </c>
      <c r="V25330">
        <v>0.13159999999999999</v>
      </c>
      <c r="W25330">
        <v>1000</v>
      </c>
      <c r="X25330">
        <v>15</v>
      </c>
      <c r="Y25330">
        <v>1216</v>
      </c>
    </row>
    <row r="25331" spans="1:25" x14ac:dyDescent="0.3">
      <c r="A25331">
        <v>783174</v>
      </c>
      <c r="B25331" t="s">
        <v>1048</v>
      </c>
      <c r="C25331" t="s">
        <v>25</v>
      </c>
      <c r="D25331" t="s">
        <v>42</v>
      </c>
      <c r="E25331" t="s">
        <v>18755</v>
      </c>
      <c r="F25331" t="s">
        <v>218</v>
      </c>
      <c r="G25331" t="s">
        <v>29</v>
      </c>
      <c r="H25331" s="1">
        <v>44358</v>
      </c>
      <c r="I25331" s="1">
        <v>44300</v>
      </c>
      <c r="J25331" s="1">
        <v>44300</v>
      </c>
      <c r="K25331" t="s">
        <v>30</v>
      </c>
      <c r="L25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1" s="1">
        <v>44330</v>
      </c>
      <c r="N25331">
        <v>986256</v>
      </c>
      <c r="O25331" t="s">
        <v>14045</v>
      </c>
      <c r="P25331" t="s">
        <v>219</v>
      </c>
      <c r="Q25331" t="s">
        <v>33</v>
      </c>
      <c r="R25331" t="s">
        <v>34</v>
      </c>
      <c r="S25331">
        <v>38400</v>
      </c>
      <c r="T25331">
        <v>0.14380000000000001</v>
      </c>
      <c r="U25331">
        <v>134.76</v>
      </c>
      <c r="V25331">
        <v>0.12989999999999999</v>
      </c>
      <c r="W25331">
        <v>4000</v>
      </c>
      <c r="X25331">
        <v>15</v>
      </c>
      <c r="Y25331">
        <v>4778</v>
      </c>
    </row>
    <row r="25332" spans="1:25" x14ac:dyDescent="0.3">
      <c r="A25332">
        <v>553313</v>
      </c>
      <c r="B25332" t="s">
        <v>714</v>
      </c>
      <c r="C25332" t="s">
        <v>25</v>
      </c>
      <c r="D25332" t="s">
        <v>44</v>
      </c>
      <c r="E25332" t="s">
        <v>18756</v>
      </c>
      <c r="F25332" t="s">
        <v>218</v>
      </c>
      <c r="G25332" t="s">
        <v>29</v>
      </c>
      <c r="H25332" s="1">
        <v>44387</v>
      </c>
      <c r="I25332" s="1">
        <v>44271</v>
      </c>
      <c r="J25332" s="1">
        <v>44329</v>
      </c>
      <c r="K25332" t="s">
        <v>30</v>
      </c>
      <c r="L25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2" s="1">
        <v>44360</v>
      </c>
      <c r="N25332">
        <v>712931</v>
      </c>
      <c r="O25332" t="s">
        <v>14045</v>
      </c>
      <c r="P25332" t="s">
        <v>224</v>
      </c>
      <c r="Q25332" t="s">
        <v>33</v>
      </c>
      <c r="R25332" t="s">
        <v>34</v>
      </c>
      <c r="S25332">
        <v>32400</v>
      </c>
      <c r="T25332">
        <v>0.1137</v>
      </c>
      <c r="U25332">
        <v>239.18</v>
      </c>
      <c r="V25332">
        <v>0.13980000000000001</v>
      </c>
      <c r="W25332">
        <v>7000</v>
      </c>
      <c r="X25332">
        <v>7</v>
      </c>
      <c r="Y25332">
        <v>8586</v>
      </c>
    </row>
    <row r="25333" spans="1:25" x14ac:dyDescent="0.3">
      <c r="A25333">
        <v>365338</v>
      </c>
      <c r="B25333" t="s">
        <v>736</v>
      </c>
      <c r="C25333" t="s">
        <v>25</v>
      </c>
      <c r="D25333" t="s">
        <v>44</v>
      </c>
      <c r="E25333" t="s">
        <v>18757</v>
      </c>
      <c r="F25333" t="s">
        <v>218</v>
      </c>
      <c r="G25333" t="s">
        <v>29</v>
      </c>
      <c r="H25333" s="1">
        <v>44538</v>
      </c>
      <c r="I25333" s="1">
        <v>44541</v>
      </c>
      <c r="J25333" s="1">
        <v>44541</v>
      </c>
      <c r="K25333" t="s">
        <v>30</v>
      </c>
      <c r="L25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3" s="1">
        <v>44572</v>
      </c>
      <c r="N25333">
        <v>376318</v>
      </c>
      <c r="O25333" t="s">
        <v>14045</v>
      </c>
      <c r="P25333" t="s">
        <v>235</v>
      </c>
      <c r="Q25333" t="s">
        <v>33</v>
      </c>
      <c r="R25333" t="s">
        <v>34</v>
      </c>
      <c r="S25333">
        <v>67000</v>
      </c>
      <c r="T25333">
        <v>0.1162</v>
      </c>
      <c r="U25333">
        <v>94.4</v>
      </c>
      <c r="V25333">
        <v>0.13039999999999999</v>
      </c>
      <c r="W25333">
        <v>2800</v>
      </c>
      <c r="X25333">
        <v>44</v>
      </c>
      <c r="Y25333">
        <v>3398</v>
      </c>
    </row>
    <row r="25334" spans="1:25" x14ac:dyDescent="0.3">
      <c r="A25334">
        <v>491557</v>
      </c>
      <c r="B25334" t="s">
        <v>1048</v>
      </c>
      <c r="C25334" t="s">
        <v>25</v>
      </c>
      <c r="D25334" t="s">
        <v>35</v>
      </c>
      <c r="E25334" t="s">
        <v>18758</v>
      </c>
      <c r="F25334" t="s">
        <v>218</v>
      </c>
      <c r="G25334" t="s">
        <v>29</v>
      </c>
      <c r="H25334" s="1">
        <v>44265</v>
      </c>
      <c r="I25334" s="1">
        <v>44243</v>
      </c>
      <c r="J25334" s="1">
        <v>44480</v>
      </c>
      <c r="K25334" t="s">
        <v>30</v>
      </c>
      <c r="L25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4" s="1">
        <v>44511</v>
      </c>
      <c r="N25334">
        <v>628206</v>
      </c>
      <c r="O25334" t="s">
        <v>14045</v>
      </c>
      <c r="P25334" t="s">
        <v>224</v>
      </c>
      <c r="Q25334" t="s">
        <v>33</v>
      </c>
      <c r="R25334" t="s">
        <v>34</v>
      </c>
      <c r="S25334">
        <v>37920</v>
      </c>
      <c r="T25334">
        <v>0.1991</v>
      </c>
      <c r="U25334">
        <v>407.09</v>
      </c>
      <c r="V25334">
        <v>0.1348</v>
      </c>
      <c r="W25334">
        <v>12000</v>
      </c>
      <c r="X25334">
        <v>34</v>
      </c>
      <c r="Y25334">
        <v>14009</v>
      </c>
    </row>
    <row r="25335" spans="1:25" x14ac:dyDescent="0.3">
      <c r="A25335">
        <v>451064</v>
      </c>
      <c r="B25335" t="s">
        <v>822</v>
      </c>
      <c r="C25335" t="s">
        <v>25</v>
      </c>
      <c r="D25335" t="s">
        <v>35</v>
      </c>
      <c r="E25335" t="s">
        <v>18759</v>
      </c>
      <c r="F25335" t="s">
        <v>218</v>
      </c>
      <c r="G25335" t="s">
        <v>29</v>
      </c>
      <c r="H25335" s="1">
        <v>44478</v>
      </c>
      <c r="I25335" s="1">
        <v>44512</v>
      </c>
      <c r="J25335" s="1">
        <v>44512</v>
      </c>
      <c r="K25335" t="s">
        <v>30</v>
      </c>
      <c r="L25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5" s="1">
        <v>44542</v>
      </c>
      <c r="N25335">
        <v>555438</v>
      </c>
      <c r="O25335" t="s">
        <v>14045</v>
      </c>
      <c r="P25335" t="s">
        <v>235</v>
      </c>
      <c r="Q25335" t="s">
        <v>33</v>
      </c>
      <c r="R25335" t="s">
        <v>34</v>
      </c>
      <c r="S25335">
        <v>37500</v>
      </c>
      <c r="T25335">
        <v>0.14779999999999999</v>
      </c>
      <c r="U25335">
        <v>274.45</v>
      </c>
      <c r="V25335">
        <v>0.1426</v>
      </c>
      <c r="W25335">
        <v>8000</v>
      </c>
      <c r="X25335">
        <v>8</v>
      </c>
      <c r="Y25335">
        <v>9911</v>
      </c>
    </row>
    <row r="25336" spans="1:25" x14ac:dyDescent="0.3">
      <c r="A25336">
        <v>871288</v>
      </c>
      <c r="B25336" t="s">
        <v>730</v>
      </c>
      <c r="C25336" t="s">
        <v>25</v>
      </c>
      <c r="D25336" t="s">
        <v>58</v>
      </c>
      <c r="E25336" t="s">
        <v>4406</v>
      </c>
      <c r="F25336" t="s">
        <v>218</v>
      </c>
      <c r="G25336" t="s">
        <v>29</v>
      </c>
      <c r="H25336" s="1">
        <v>44450</v>
      </c>
      <c r="I25336" s="1">
        <v>44422</v>
      </c>
      <c r="J25336" s="1">
        <v>44210</v>
      </c>
      <c r="K25336" t="s">
        <v>30</v>
      </c>
      <c r="L25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6" s="1">
        <v>44241</v>
      </c>
      <c r="N25336">
        <v>1085340</v>
      </c>
      <c r="O25336" t="s">
        <v>14045</v>
      </c>
      <c r="P25336" t="s">
        <v>229</v>
      </c>
      <c r="Q25336" t="s">
        <v>33</v>
      </c>
      <c r="R25336" t="s">
        <v>34</v>
      </c>
      <c r="S25336">
        <v>32000</v>
      </c>
      <c r="T25336">
        <v>0.15559999999999999</v>
      </c>
      <c r="U25336">
        <v>172.82</v>
      </c>
      <c r="V25336">
        <v>0.1479</v>
      </c>
      <c r="W25336">
        <v>5000</v>
      </c>
      <c r="X25336">
        <v>9</v>
      </c>
      <c r="Y25336">
        <v>6154</v>
      </c>
    </row>
    <row r="25337" spans="1:25" x14ac:dyDescent="0.3">
      <c r="A25337">
        <v>716662</v>
      </c>
      <c r="B25337" t="s">
        <v>702</v>
      </c>
      <c r="C25337" t="s">
        <v>25</v>
      </c>
      <c r="D25337" t="s">
        <v>58</v>
      </c>
      <c r="E25337" t="s">
        <v>18760</v>
      </c>
      <c r="F25337" t="s">
        <v>218</v>
      </c>
      <c r="G25337" t="s">
        <v>29</v>
      </c>
      <c r="H25337" s="1">
        <v>44297</v>
      </c>
      <c r="I25337" s="1">
        <v>44212</v>
      </c>
      <c r="J25337" s="1">
        <v>44328</v>
      </c>
      <c r="K25337" t="s">
        <v>30</v>
      </c>
      <c r="L25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7" s="1">
        <v>44359</v>
      </c>
      <c r="N25337">
        <v>910626</v>
      </c>
      <c r="O25337" t="s">
        <v>14045</v>
      </c>
      <c r="P25337" t="s">
        <v>235</v>
      </c>
      <c r="Q25337" t="s">
        <v>33</v>
      </c>
      <c r="R25337" t="s">
        <v>34</v>
      </c>
      <c r="S25337">
        <v>43200</v>
      </c>
      <c r="T25337">
        <v>7.3300000000000004E-2</v>
      </c>
      <c r="U25337">
        <v>171.31</v>
      </c>
      <c r="V25337">
        <v>0.14169999999999999</v>
      </c>
      <c r="W25337">
        <v>5000</v>
      </c>
      <c r="X25337">
        <v>7</v>
      </c>
      <c r="Y25337">
        <v>5660</v>
      </c>
    </row>
    <row r="25338" spans="1:25" x14ac:dyDescent="0.3">
      <c r="A25338">
        <v>418421</v>
      </c>
      <c r="B25338" t="s">
        <v>708</v>
      </c>
      <c r="C25338" t="s">
        <v>25</v>
      </c>
      <c r="D25338" t="s">
        <v>69</v>
      </c>
      <c r="E25338" t="s">
        <v>1006</v>
      </c>
      <c r="F25338" t="s">
        <v>218</v>
      </c>
      <c r="G25338" t="s">
        <v>29</v>
      </c>
      <c r="H25338" s="1">
        <v>44356</v>
      </c>
      <c r="I25338" s="1">
        <v>44389</v>
      </c>
      <c r="J25338" s="1">
        <v>44389</v>
      </c>
      <c r="K25338" t="s">
        <v>30</v>
      </c>
      <c r="L25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8" s="1">
        <v>44420</v>
      </c>
      <c r="N25338">
        <v>488300</v>
      </c>
      <c r="O25338" t="s">
        <v>14045</v>
      </c>
      <c r="P25338" t="s">
        <v>227</v>
      </c>
      <c r="Q25338" t="s">
        <v>33</v>
      </c>
      <c r="R25338" t="s">
        <v>34</v>
      </c>
      <c r="S25338">
        <v>29676</v>
      </c>
      <c r="T25338">
        <v>0.16089999999999999</v>
      </c>
      <c r="U25338">
        <v>90.77</v>
      </c>
      <c r="V25338">
        <v>0.12839999999999999</v>
      </c>
      <c r="W25338">
        <v>2700</v>
      </c>
      <c r="X25338">
        <v>8</v>
      </c>
      <c r="Y25338">
        <v>3268</v>
      </c>
    </row>
    <row r="25339" spans="1:25" x14ac:dyDescent="0.3">
      <c r="A25339">
        <v>473948</v>
      </c>
      <c r="B25339" t="s">
        <v>706</v>
      </c>
      <c r="C25339" t="s">
        <v>25</v>
      </c>
      <c r="D25339" t="s">
        <v>37</v>
      </c>
      <c r="E25339" t="s">
        <v>10544</v>
      </c>
      <c r="F25339" t="s">
        <v>218</v>
      </c>
      <c r="G25339" t="s">
        <v>29</v>
      </c>
      <c r="H25339" s="1">
        <v>44206</v>
      </c>
      <c r="I25339" s="1">
        <v>44270</v>
      </c>
      <c r="J25339" s="1">
        <v>44209</v>
      </c>
      <c r="K25339" t="s">
        <v>30</v>
      </c>
      <c r="L25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9" s="1">
        <v>44240</v>
      </c>
      <c r="N25339">
        <v>599350</v>
      </c>
      <c r="O25339" t="s">
        <v>14045</v>
      </c>
      <c r="P25339" t="s">
        <v>235</v>
      </c>
      <c r="Q25339" t="s">
        <v>33</v>
      </c>
      <c r="R25339" t="s">
        <v>34</v>
      </c>
      <c r="S25339">
        <v>53000</v>
      </c>
      <c r="T25339">
        <v>0.22459999999999999</v>
      </c>
      <c r="U25339">
        <v>274.45</v>
      </c>
      <c r="V25339">
        <v>0.1426</v>
      </c>
      <c r="W25339">
        <v>8000</v>
      </c>
      <c r="X25339">
        <v>19</v>
      </c>
      <c r="Y25339">
        <v>9881</v>
      </c>
    </row>
    <row r="25340" spans="1:25" x14ac:dyDescent="0.3">
      <c r="A25340">
        <v>451398</v>
      </c>
      <c r="B25340" t="s">
        <v>768</v>
      </c>
      <c r="C25340" t="s">
        <v>25</v>
      </c>
      <c r="D25340" t="s">
        <v>76</v>
      </c>
      <c r="E25340" t="s">
        <v>60</v>
      </c>
      <c r="F25340" t="s">
        <v>218</v>
      </c>
      <c r="G25340" t="s">
        <v>29</v>
      </c>
      <c r="H25340" s="1">
        <v>44478</v>
      </c>
      <c r="I25340" s="1">
        <v>44481</v>
      </c>
      <c r="J25340" s="1">
        <v>44512</v>
      </c>
      <c r="K25340" t="s">
        <v>30</v>
      </c>
      <c r="L25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0" s="1">
        <v>44542</v>
      </c>
      <c r="N25340">
        <v>556077</v>
      </c>
      <c r="O25340" t="s">
        <v>14045</v>
      </c>
      <c r="P25340" t="s">
        <v>219</v>
      </c>
      <c r="Q25340" t="s">
        <v>33</v>
      </c>
      <c r="R25340" t="s">
        <v>34</v>
      </c>
      <c r="S25340">
        <v>43200</v>
      </c>
      <c r="T25340">
        <v>0.1489</v>
      </c>
      <c r="U25340">
        <v>168.17</v>
      </c>
      <c r="V25340">
        <v>0.12870000000000001</v>
      </c>
      <c r="W25340">
        <v>5000</v>
      </c>
      <c r="X25340">
        <v>13</v>
      </c>
      <c r="Y25340">
        <v>6054</v>
      </c>
    </row>
    <row r="25341" spans="1:25" x14ac:dyDescent="0.3">
      <c r="A25341">
        <v>443452</v>
      </c>
      <c r="B25341" t="s">
        <v>708</v>
      </c>
      <c r="C25341" t="s">
        <v>25</v>
      </c>
      <c r="D25341" t="s">
        <v>97</v>
      </c>
      <c r="E25341" t="s">
        <v>18761</v>
      </c>
      <c r="F25341" t="s">
        <v>218</v>
      </c>
      <c r="G25341" t="s">
        <v>29</v>
      </c>
      <c r="H25341" s="1">
        <v>44448</v>
      </c>
      <c r="I25341" s="1">
        <v>44451</v>
      </c>
      <c r="J25341" s="1">
        <v>44481</v>
      </c>
      <c r="K25341" t="s">
        <v>30</v>
      </c>
      <c r="L25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1" s="1">
        <v>44512</v>
      </c>
      <c r="N25341">
        <v>539585</v>
      </c>
      <c r="O25341" t="s">
        <v>14045</v>
      </c>
      <c r="P25341" t="s">
        <v>219</v>
      </c>
      <c r="Q25341" t="s">
        <v>33</v>
      </c>
      <c r="R25341" t="s">
        <v>34</v>
      </c>
      <c r="S25341">
        <v>37000</v>
      </c>
      <c r="T25341">
        <v>9.7900000000000001E-2</v>
      </c>
      <c r="U25341">
        <v>117.72</v>
      </c>
      <c r="V25341">
        <v>0.12870000000000001</v>
      </c>
      <c r="W25341">
        <v>3500</v>
      </c>
      <c r="X25341">
        <v>12</v>
      </c>
      <c r="Y25341">
        <v>4234</v>
      </c>
    </row>
    <row r="25342" spans="1:25" x14ac:dyDescent="0.3">
      <c r="A25342">
        <v>487483</v>
      </c>
      <c r="B25342" t="s">
        <v>726</v>
      </c>
      <c r="C25342" t="s">
        <v>25</v>
      </c>
      <c r="D25342" t="s">
        <v>97</v>
      </c>
      <c r="E25342" t="s">
        <v>18762</v>
      </c>
      <c r="F25342" t="s">
        <v>218</v>
      </c>
      <c r="G25342" t="s">
        <v>29</v>
      </c>
      <c r="H25342" s="1">
        <v>44237</v>
      </c>
      <c r="I25342" s="1">
        <v>44268</v>
      </c>
      <c r="J25342" s="1">
        <v>44268</v>
      </c>
      <c r="K25342" t="s">
        <v>30</v>
      </c>
      <c r="L25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2" s="1">
        <v>44299</v>
      </c>
      <c r="N25342">
        <v>621452</v>
      </c>
      <c r="O25342" t="s">
        <v>14045</v>
      </c>
      <c r="P25342" t="s">
        <v>227</v>
      </c>
      <c r="Q25342" t="s">
        <v>33</v>
      </c>
      <c r="R25342" t="s">
        <v>34</v>
      </c>
      <c r="S25342">
        <v>45000</v>
      </c>
      <c r="T25342">
        <v>0.2291</v>
      </c>
      <c r="U25342">
        <v>337.45</v>
      </c>
      <c r="V25342">
        <v>0.13109999999999999</v>
      </c>
      <c r="W25342">
        <v>10000</v>
      </c>
      <c r="X25342">
        <v>24</v>
      </c>
      <c r="Y25342">
        <v>12149</v>
      </c>
    </row>
    <row r="25343" spans="1:25" x14ac:dyDescent="0.3">
      <c r="A25343">
        <v>468885</v>
      </c>
      <c r="B25343" t="s">
        <v>822</v>
      </c>
      <c r="C25343" t="s">
        <v>25</v>
      </c>
      <c r="D25343" t="s">
        <v>97</v>
      </c>
      <c r="E25343" t="s">
        <v>18763</v>
      </c>
      <c r="F25343" t="s">
        <v>218</v>
      </c>
      <c r="G25343" t="s">
        <v>29</v>
      </c>
      <c r="H25343" s="1">
        <v>44539</v>
      </c>
      <c r="I25343" s="1">
        <v>44239</v>
      </c>
      <c r="J25343" s="1">
        <v>44267</v>
      </c>
      <c r="K25343" t="s">
        <v>30</v>
      </c>
      <c r="L25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3" s="1">
        <v>44298</v>
      </c>
      <c r="N25343">
        <v>590934</v>
      </c>
      <c r="O25343" t="s">
        <v>14045</v>
      </c>
      <c r="P25343" t="s">
        <v>229</v>
      </c>
      <c r="Q25343" t="s">
        <v>33</v>
      </c>
      <c r="R25343" t="s">
        <v>34</v>
      </c>
      <c r="S25343">
        <v>16320</v>
      </c>
      <c r="T25343">
        <v>0.14710000000000001</v>
      </c>
      <c r="U25343">
        <v>102.42</v>
      </c>
      <c r="V25343">
        <v>0.13919999999999999</v>
      </c>
      <c r="W25343">
        <v>3000</v>
      </c>
      <c r="X25343">
        <v>3</v>
      </c>
      <c r="Y25343">
        <v>3586</v>
      </c>
    </row>
    <row r="25344" spans="1:25" x14ac:dyDescent="0.3">
      <c r="A25344">
        <v>453620</v>
      </c>
      <c r="B25344" t="s">
        <v>708</v>
      </c>
      <c r="C25344" t="s">
        <v>25</v>
      </c>
      <c r="D25344" t="s">
        <v>97</v>
      </c>
      <c r="E25344" t="s">
        <v>8750</v>
      </c>
      <c r="F25344" t="s">
        <v>218</v>
      </c>
      <c r="G25344" t="s">
        <v>29</v>
      </c>
      <c r="H25344" s="1">
        <v>44478</v>
      </c>
      <c r="I25344" s="1">
        <v>44269</v>
      </c>
      <c r="J25344" s="1">
        <v>44266</v>
      </c>
      <c r="K25344" t="s">
        <v>30</v>
      </c>
      <c r="L25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4" s="1">
        <v>44297</v>
      </c>
      <c r="N25344">
        <v>560954</v>
      </c>
      <c r="O25344" t="s">
        <v>14045</v>
      </c>
      <c r="P25344" t="s">
        <v>229</v>
      </c>
      <c r="Q25344" t="s">
        <v>33</v>
      </c>
      <c r="R25344" t="s">
        <v>34</v>
      </c>
      <c r="S25344">
        <v>42000</v>
      </c>
      <c r="T25344">
        <v>0.2117</v>
      </c>
      <c r="U25344">
        <v>85.35</v>
      </c>
      <c r="V25344">
        <v>0.13919999999999999</v>
      </c>
      <c r="W25344">
        <v>2500</v>
      </c>
      <c r="X25344">
        <v>36</v>
      </c>
      <c r="Y25344">
        <v>2881</v>
      </c>
    </row>
    <row r="25345" spans="1:25" x14ac:dyDescent="0.3">
      <c r="A25345">
        <v>519238</v>
      </c>
      <c r="B25345" t="s">
        <v>724</v>
      </c>
      <c r="C25345" t="s">
        <v>25</v>
      </c>
      <c r="D25345" t="s">
        <v>97</v>
      </c>
      <c r="E25345" t="s">
        <v>7403</v>
      </c>
      <c r="F25345" t="s">
        <v>218</v>
      </c>
      <c r="G25345" t="s">
        <v>29</v>
      </c>
      <c r="H25345" s="1">
        <v>44326</v>
      </c>
      <c r="I25345" s="1">
        <v>44362</v>
      </c>
      <c r="J25345" s="1">
        <v>44510</v>
      </c>
      <c r="K25345" t="s">
        <v>30</v>
      </c>
      <c r="L25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5" s="1">
        <v>44540</v>
      </c>
      <c r="N25345">
        <v>671268</v>
      </c>
      <c r="O25345" t="s">
        <v>14045</v>
      </c>
      <c r="P25345" t="s">
        <v>235</v>
      </c>
      <c r="Q25345" t="s">
        <v>33</v>
      </c>
      <c r="R25345" t="s">
        <v>34</v>
      </c>
      <c r="S25345">
        <v>21000</v>
      </c>
      <c r="T25345">
        <v>7.8299999999999995E-2</v>
      </c>
      <c r="U25345">
        <v>68.569999999999993</v>
      </c>
      <c r="V25345">
        <v>0.14219999999999999</v>
      </c>
      <c r="W25345">
        <v>2000</v>
      </c>
      <c r="X25345">
        <v>19</v>
      </c>
      <c r="Y25345">
        <v>2130</v>
      </c>
    </row>
    <row r="25346" spans="1:25" x14ac:dyDescent="0.3">
      <c r="A25346">
        <v>867771</v>
      </c>
      <c r="B25346" t="s">
        <v>710</v>
      </c>
      <c r="C25346" t="s">
        <v>25</v>
      </c>
      <c r="D25346" t="s">
        <v>106</v>
      </c>
      <c r="E25346" t="s">
        <v>18764</v>
      </c>
      <c r="F25346" t="s">
        <v>218</v>
      </c>
      <c r="G25346" t="s">
        <v>29</v>
      </c>
      <c r="H25346" s="1">
        <v>44450</v>
      </c>
      <c r="I25346" s="1">
        <v>44271</v>
      </c>
      <c r="J25346" s="1">
        <v>44391</v>
      </c>
      <c r="K25346" t="s">
        <v>30</v>
      </c>
      <c r="L25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6" s="1">
        <v>44422</v>
      </c>
      <c r="N25346">
        <v>1081397</v>
      </c>
      <c r="O25346" t="s">
        <v>14045</v>
      </c>
      <c r="P25346" t="s">
        <v>224</v>
      </c>
      <c r="Q25346" t="s">
        <v>33</v>
      </c>
      <c r="R25346" t="s">
        <v>34</v>
      </c>
      <c r="S25346">
        <v>36000</v>
      </c>
      <c r="T25346">
        <v>0.246</v>
      </c>
      <c r="U25346">
        <v>41.01</v>
      </c>
      <c r="V25346">
        <v>0.1399</v>
      </c>
      <c r="W25346">
        <v>1200</v>
      </c>
      <c r="X25346">
        <v>32</v>
      </c>
      <c r="Y25346">
        <v>1441</v>
      </c>
    </row>
    <row r="25347" spans="1:25" x14ac:dyDescent="0.3">
      <c r="A25347">
        <v>444900</v>
      </c>
      <c r="B25347" t="s">
        <v>702</v>
      </c>
      <c r="C25347" t="s">
        <v>25</v>
      </c>
      <c r="D25347" t="s">
        <v>44</v>
      </c>
      <c r="E25347" t="s">
        <v>18765</v>
      </c>
      <c r="F25347" t="s">
        <v>218</v>
      </c>
      <c r="G25347" t="s">
        <v>29</v>
      </c>
      <c r="H25347" s="1">
        <v>44478</v>
      </c>
      <c r="I25347" s="1">
        <v>44481</v>
      </c>
      <c r="J25347" s="1">
        <v>44481</v>
      </c>
      <c r="K25347" t="s">
        <v>30</v>
      </c>
      <c r="L25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7" s="1">
        <v>44512</v>
      </c>
      <c r="N25347">
        <v>542969</v>
      </c>
      <c r="O25347" t="s">
        <v>14045</v>
      </c>
      <c r="P25347" t="s">
        <v>235</v>
      </c>
      <c r="Q25347" t="s">
        <v>33</v>
      </c>
      <c r="R25347" t="s">
        <v>34</v>
      </c>
      <c r="S25347">
        <v>24996</v>
      </c>
      <c r="T25347">
        <v>5.1400000000000001E-2</v>
      </c>
      <c r="U25347">
        <v>144.09</v>
      </c>
      <c r="V25347">
        <v>0.1426</v>
      </c>
      <c r="W25347">
        <v>4200</v>
      </c>
      <c r="X25347">
        <v>10</v>
      </c>
      <c r="Y25347">
        <v>5187</v>
      </c>
    </row>
    <row r="25348" spans="1:25" x14ac:dyDescent="0.3">
      <c r="A25348">
        <v>862376</v>
      </c>
      <c r="B25348" t="s">
        <v>740</v>
      </c>
      <c r="C25348" t="s">
        <v>25</v>
      </c>
      <c r="D25348" t="s">
        <v>37</v>
      </c>
      <c r="E25348" t="s">
        <v>18766</v>
      </c>
      <c r="F25348" t="s">
        <v>218</v>
      </c>
      <c r="G25348" t="s">
        <v>29</v>
      </c>
      <c r="H25348" s="1">
        <v>44419</v>
      </c>
      <c r="I25348" s="1">
        <v>44329</v>
      </c>
      <c r="J25348" s="1">
        <v>44208</v>
      </c>
      <c r="K25348" t="s">
        <v>30</v>
      </c>
      <c r="L25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8" s="1">
        <v>44239</v>
      </c>
      <c r="N25348">
        <v>1075410</v>
      </c>
      <c r="O25348" t="s">
        <v>14045</v>
      </c>
      <c r="P25348" t="s">
        <v>229</v>
      </c>
      <c r="Q25348" t="s">
        <v>33</v>
      </c>
      <c r="R25348" t="s">
        <v>34</v>
      </c>
      <c r="S25348">
        <v>33600</v>
      </c>
      <c r="T25348">
        <v>0.1371</v>
      </c>
      <c r="U25348">
        <v>51.85</v>
      </c>
      <c r="V25348">
        <v>0.1479</v>
      </c>
      <c r="W25348">
        <v>1500</v>
      </c>
      <c r="X25348">
        <v>25</v>
      </c>
      <c r="Y25348">
        <v>1571</v>
      </c>
    </row>
    <row r="25349" spans="1:25" x14ac:dyDescent="0.3">
      <c r="A25349">
        <v>445938</v>
      </c>
      <c r="B25349" t="s">
        <v>708</v>
      </c>
      <c r="C25349" t="s">
        <v>25</v>
      </c>
      <c r="D25349" t="s">
        <v>44</v>
      </c>
      <c r="E25349" t="s">
        <v>18767</v>
      </c>
      <c r="F25349" t="s">
        <v>218</v>
      </c>
      <c r="G25349" t="s">
        <v>29</v>
      </c>
      <c r="H25349" s="1">
        <v>44478</v>
      </c>
      <c r="I25349" s="1">
        <v>44327</v>
      </c>
      <c r="J25349" s="1">
        <v>44297</v>
      </c>
      <c r="K25349" t="s">
        <v>30</v>
      </c>
      <c r="L25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9" s="1">
        <v>44327</v>
      </c>
      <c r="N25349">
        <v>544954</v>
      </c>
      <c r="O25349" t="s">
        <v>14045</v>
      </c>
      <c r="P25349" t="s">
        <v>229</v>
      </c>
      <c r="Q25349" t="s">
        <v>33</v>
      </c>
      <c r="R25349" t="s">
        <v>34</v>
      </c>
      <c r="S25349">
        <v>80000</v>
      </c>
      <c r="T25349">
        <v>9.6699999999999994E-2</v>
      </c>
      <c r="U25349">
        <v>819.29</v>
      </c>
      <c r="V25349">
        <v>0.13919999999999999</v>
      </c>
      <c r="W25349">
        <v>24000</v>
      </c>
      <c r="X25349">
        <v>35</v>
      </c>
      <c r="Y25349">
        <v>27728</v>
      </c>
    </row>
    <row r="25350" spans="1:25" x14ac:dyDescent="0.3">
      <c r="A25350">
        <v>487178</v>
      </c>
      <c r="B25350" t="s">
        <v>893</v>
      </c>
      <c r="C25350" t="s">
        <v>25</v>
      </c>
      <c r="D25350" t="s">
        <v>78</v>
      </c>
      <c r="E25350" t="s">
        <v>18768</v>
      </c>
      <c r="F25350" t="s">
        <v>218</v>
      </c>
      <c r="G25350" t="s">
        <v>29</v>
      </c>
      <c r="H25350" s="1">
        <v>44265</v>
      </c>
      <c r="I25350" s="1">
        <v>44543</v>
      </c>
      <c r="J25350" s="1">
        <v>44268</v>
      </c>
      <c r="K25350" t="s">
        <v>30</v>
      </c>
      <c r="L25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0" s="1">
        <v>44299</v>
      </c>
      <c r="N25350">
        <v>620987</v>
      </c>
      <c r="O25350" t="s">
        <v>14045</v>
      </c>
      <c r="P25350" t="s">
        <v>227</v>
      </c>
      <c r="Q25350" t="s">
        <v>33</v>
      </c>
      <c r="R25350" t="s">
        <v>34</v>
      </c>
      <c r="S25350">
        <v>15000</v>
      </c>
      <c r="T25350">
        <v>3.44E-2</v>
      </c>
      <c r="U25350">
        <v>141.72999999999999</v>
      </c>
      <c r="V25350">
        <v>0.13109999999999999</v>
      </c>
      <c r="W25350">
        <v>4200</v>
      </c>
      <c r="X25350">
        <v>6</v>
      </c>
      <c r="Y25350">
        <v>5102</v>
      </c>
    </row>
    <row r="25351" spans="1:25" x14ac:dyDescent="0.3">
      <c r="A25351">
        <v>659157</v>
      </c>
      <c r="B25351" t="s">
        <v>756</v>
      </c>
      <c r="C25351" t="s">
        <v>25</v>
      </c>
      <c r="D25351" t="s">
        <v>26</v>
      </c>
      <c r="E25351" t="s">
        <v>18769</v>
      </c>
      <c r="F25351" t="s">
        <v>218</v>
      </c>
      <c r="G25351" t="s">
        <v>29</v>
      </c>
      <c r="H25351" s="1">
        <v>44207</v>
      </c>
      <c r="I25351" s="1">
        <v>44545</v>
      </c>
      <c r="J25351" s="1">
        <v>44241</v>
      </c>
      <c r="K25351" t="s">
        <v>30</v>
      </c>
      <c r="L25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1" s="1">
        <v>44269</v>
      </c>
      <c r="N25351">
        <v>839225</v>
      </c>
      <c r="O25351" t="s">
        <v>14045</v>
      </c>
      <c r="P25351" t="s">
        <v>224</v>
      </c>
      <c r="Q25351" t="s">
        <v>33</v>
      </c>
      <c r="R25351" t="s">
        <v>34</v>
      </c>
      <c r="S25351">
        <v>75000</v>
      </c>
      <c r="T25351">
        <v>0.10589999999999999</v>
      </c>
      <c r="U25351">
        <v>67.81</v>
      </c>
      <c r="V25351">
        <v>0.1343</v>
      </c>
      <c r="W25351">
        <v>2000</v>
      </c>
      <c r="X25351">
        <v>21</v>
      </c>
      <c r="Y25351">
        <v>2443</v>
      </c>
    </row>
    <row r="25352" spans="1:25" x14ac:dyDescent="0.3">
      <c r="A25352">
        <v>655197</v>
      </c>
      <c r="B25352" t="s">
        <v>762</v>
      </c>
      <c r="C25352" t="s">
        <v>25</v>
      </c>
      <c r="D25352" t="s">
        <v>26</v>
      </c>
      <c r="E25352" t="s">
        <v>10479</v>
      </c>
      <c r="F25352" t="s">
        <v>218</v>
      </c>
      <c r="G25352" t="s">
        <v>29</v>
      </c>
      <c r="H25352" s="1">
        <v>44207</v>
      </c>
      <c r="I25352" s="1">
        <v>44210</v>
      </c>
      <c r="J25352" s="1">
        <v>44241</v>
      </c>
      <c r="K25352" t="s">
        <v>30</v>
      </c>
      <c r="L25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2" s="1">
        <v>44269</v>
      </c>
      <c r="N25352">
        <v>837980</v>
      </c>
      <c r="O25352" t="s">
        <v>14045</v>
      </c>
      <c r="P25352" t="s">
        <v>219</v>
      </c>
      <c r="Q25352" t="s">
        <v>33</v>
      </c>
      <c r="R25352" t="s">
        <v>34</v>
      </c>
      <c r="S25352">
        <v>56004</v>
      </c>
      <c r="T25352">
        <v>7.46E-2</v>
      </c>
      <c r="U25352">
        <v>185.31</v>
      </c>
      <c r="V25352">
        <v>0.1268</v>
      </c>
      <c r="W25352">
        <v>5525</v>
      </c>
      <c r="X25352">
        <v>25</v>
      </c>
      <c r="Y25352">
        <v>6672</v>
      </c>
    </row>
    <row r="25353" spans="1:25" x14ac:dyDescent="0.3">
      <c r="A25353">
        <v>487214</v>
      </c>
      <c r="B25353" t="s">
        <v>704</v>
      </c>
      <c r="C25353" t="s">
        <v>25</v>
      </c>
      <c r="D25353" t="s">
        <v>26</v>
      </c>
      <c r="E25353" t="s">
        <v>18770</v>
      </c>
      <c r="F25353" t="s">
        <v>218</v>
      </c>
      <c r="G25353" t="s">
        <v>29</v>
      </c>
      <c r="H25353" s="1">
        <v>44237</v>
      </c>
      <c r="I25353" s="1">
        <v>44237</v>
      </c>
      <c r="J25353" s="1">
        <v>44299</v>
      </c>
      <c r="K25353" t="s">
        <v>30</v>
      </c>
      <c r="L25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3" s="1">
        <v>44329</v>
      </c>
      <c r="N25353">
        <v>621024</v>
      </c>
      <c r="O25353" t="s">
        <v>14045</v>
      </c>
      <c r="P25353" t="s">
        <v>235</v>
      </c>
      <c r="Q25353" t="s">
        <v>33</v>
      </c>
      <c r="R25353" t="s">
        <v>34</v>
      </c>
      <c r="S25353">
        <v>53000</v>
      </c>
      <c r="T25353">
        <v>0.16689999999999999</v>
      </c>
      <c r="U25353">
        <v>144</v>
      </c>
      <c r="V25353">
        <v>0.14219999999999999</v>
      </c>
      <c r="W25353">
        <v>4200</v>
      </c>
      <c r="X25353">
        <v>19</v>
      </c>
      <c r="Y25353">
        <v>5199</v>
      </c>
    </row>
    <row r="25354" spans="1:25" x14ac:dyDescent="0.3">
      <c r="A25354">
        <v>395180</v>
      </c>
      <c r="B25354" t="s">
        <v>708</v>
      </c>
      <c r="C25354" t="s">
        <v>25</v>
      </c>
      <c r="D25354" t="s">
        <v>58</v>
      </c>
      <c r="E25354" t="s">
        <v>18771</v>
      </c>
      <c r="F25354" t="s">
        <v>218</v>
      </c>
      <c r="G25354" t="s">
        <v>29</v>
      </c>
      <c r="H25354" s="1">
        <v>44295</v>
      </c>
      <c r="I25354" s="1">
        <v>44299</v>
      </c>
      <c r="J25354" s="1">
        <v>44267</v>
      </c>
      <c r="K25354" t="s">
        <v>30</v>
      </c>
      <c r="L25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4" s="1">
        <v>44298</v>
      </c>
      <c r="N25354">
        <v>434391</v>
      </c>
      <c r="O25354" t="s">
        <v>14045</v>
      </c>
      <c r="P25354" t="s">
        <v>227</v>
      </c>
      <c r="Q25354" t="s">
        <v>33</v>
      </c>
      <c r="R25354" t="s">
        <v>34</v>
      </c>
      <c r="S25354">
        <v>24000</v>
      </c>
      <c r="T25354">
        <v>0.24349999999999999</v>
      </c>
      <c r="U25354">
        <v>33.619999999999997</v>
      </c>
      <c r="V25354">
        <v>0.12839999999999999</v>
      </c>
      <c r="W25354">
        <v>1000</v>
      </c>
      <c r="X25354">
        <v>19</v>
      </c>
      <c r="Y25354">
        <v>1209</v>
      </c>
    </row>
    <row r="25355" spans="1:25" x14ac:dyDescent="0.3">
      <c r="A25355">
        <v>545649</v>
      </c>
      <c r="B25355" t="s">
        <v>724</v>
      </c>
      <c r="C25355" t="s">
        <v>25</v>
      </c>
      <c r="D25355" t="s">
        <v>44</v>
      </c>
      <c r="E25355" t="s">
        <v>18772</v>
      </c>
      <c r="F25355" t="s">
        <v>218</v>
      </c>
      <c r="G25355" t="s">
        <v>29</v>
      </c>
      <c r="H25355" s="1">
        <v>44387</v>
      </c>
      <c r="I25355" s="1">
        <v>44479</v>
      </c>
      <c r="J25355" s="1">
        <v>44479</v>
      </c>
      <c r="K25355" t="s">
        <v>30</v>
      </c>
      <c r="L25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5" s="1">
        <v>44510</v>
      </c>
      <c r="N25355">
        <v>703721</v>
      </c>
      <c r="O25355" t="s">
        <v>14045</v>
      </c>
      <c r="P25355" t="s">
        <v>224</v>
      </c>
      <c r="Q25355" t="s">
        <v>33</v>
      </c>
      <c r="R25355" t="s">
        <v>34</v>
      </c>
      <c r="S25355">
        <v>54000</v>
      </c>
      <c r="T25355">
        <v>0.17269999999999999</v>
      </c>
      <c r="U25355">
        <v>51.26</v>
      </c>
      <c r="V25355">
        <v>0.13980000000000001</v>
      </c>
      <c r="W25355">
        <v>1500</v>
      </c>
      <c r="X25355">
        <v>6</v>
      </c>
      <c r="Y25355">
        <v>1583</v>
      </c>
    </row>
    <row r="25356" spans="1:25" x14ac:dyDescent="0.3">
      <c r="A25356">
        <v>660413</v>
      </c>
      <c r="B25356" t="s">
        <v>706</v>
      </c>
      <c r="C25356" t="s">
        <v>25</v>
      </c>
      <c r="D25356" t="s">
        <v>42</v>
      </c>
      <c r="E25356" t="s">
        <v>60</v>
      </c>
      <c r="F25356" t="s">
        <v>218</v>
      </c>
      <c r="G25356" t="s">
        <v>29</v>
      </c>
      <c r="H25356" s="1">
        <v>44207</v>
      </c>
      <c r="I25356" s="1">
        <v>44362</v>
      </c>
      <c r="J25356" s="1">
        <v>44241</v>
      </c>
      <c r="K25356" t="s">
        <v>30</v>
      </c>
      <c r="L25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6" s="1">
        <v>44269</v>
      </c>
      <c r="N25356">
        <v>844660</v>
      </c>
      <c r="O25356" t="s">
        <v>14045</v>
      </c>
      <c r="P25356" t="s">
        <v>229</v>
      </c>
      <c r="Q25356" t="s">
        <v>33</v>
      </c>
      <c r="R25356" t="s">
        <v>34</v>
      </c>
      <c r="S25356">
        <v>36000</v>
      </c>
      <c r="T25356">
        <v>0.05</v>
      </c>
      <c r="U25356">
        <v>136.33000000000001</v>
      </c>
      <c r="V25356">
        <v>0.13800000000000001</v>
      </c>
      <c r="W25356">
        <v>4000</v>
      </c>
      <c r="X25356">
        <v>9</v>
      </c>
      <c r="Y25356">
        <v>4908</v>
      </c>
    </row>
    <row r="25357" spans="1:25" x14ac:dyDescent="0.3">
      <c r="A25357">
        <v>398134</v>
      </c>
      <c r="B25357" t="s">
        <v>758</v>
      </c>
      <c r="C25357" t="s">
        <v>25</v>
      </c>
      <c r="D25357" t="s">
        <v>106</v>
      </c>
      <c r="E25357" t="s">
        <v>18773</v>
      </c>
      <c r="F25357" t="s">
        <v>218</v>
      </c>
      <c r="G25357" t="s">
        <v>29</v>
      </c>
      <c r="H25357" s="1">
        <v>44325</v>
      </c>
      <c r="I25357" s="1">
        <v>44328</v>
      </c>
      <c r="J25357" s="1">
        <v>44328</v>
      </c>
      <c r="K25357" t="s">
        <v>30</v>
      </c>
      <c r="L25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7" s="1">
        <v>44359</v>
      </c>
      <c r="N25357">
        <v>439486</v>
      </c>
      <c r="O25357" t="s">
        <v>14045</v>
      </c>
      <c r="P25357" t="s">
        <v>235</v>
      </c>
      <c r="Q25357" t="s">
        <v>33</v>
      </c>
      <c r="R25357" t="s">
        <v>34</v>
      </c>
      <c r="S25357">
        <v>83500</v>
      </c>
      <c r="T25357">
        <v>0.13420000000000001</v>
      </c>
      <c r="U25357">
        <v>67.3</v>
      </c>
      <c r="V25357">
        <v>0.13789999999999999</v>
      </c>
      <c r="W25357">
        <v>3500</v>
      </c>
      <c r="X25357">
        <v>29</v>
      </c>
      <c r="Y25357">
        <v>2423</v>
      </c>
    </row>
    <row r="25358" spans="1:25" x14ac:dyDescent="0.3">
      <c r="A25358">
        <v>517374</v>
      </c>
      <c r="B25358" t="s">
        <v>721</v>
      </c>
      <c r="C25358" t="s">
        <v>25</v>
      </c>
      <c r="D25358" t="s">
        <v>26</v>
      </c>
      <c r="E25358" t="s">
        <v>18774</v>
      </c>
      <c r="F25358" t="s">
        <v>28</v>
      </c>
      <c r="G25358" t="s">
        <v>29</v>
      </c>
      <c r="H25358" s="1">
        <v>44326</v>
      </c>
      <c r="I25358" s="1">
        <v>44241</v>
      </c>
      <c r="J25358" s="1">
        <v>44328</v>
      </c>
      <c r="K25358" t="s">
        <v>30</v>
      </c>
      <c r="L25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8" s="1">
        <v>44359</v>
      </c>
      <c r="N25358">
        <v>668637</v>
      </c>
      <c r="O25358" t="s">
        <v>14045</v>
      </c>
      <c r="P25358" t="s">
        <v>32</v>
      </c>
      <c r="Q25358" t="s">
        <v>201</v>
      </c>
      <c r="R25358" t="s">
        <v>34</v>
      </c>
      <c r="S25358">
        <v>41926</v>
      </c>
      <c r="T25358">
        <v>0.14369999999999999</v>
      </c>
      <c r="U25358">
        <v>217.38</v>
      </c>
      <c r="V25358">
        <v>0.1099</v>
      </c>
      <c r="W25358">
        <v>10000</v>
      </c>
      <c r="X25358">
        <v>16</v>
      </c>
      <c r="Y25358">
        <v>11795</v>
      </c>
    </row>
    <row r="25359" spans="1:25" x14ac:dyDescent="0.3">
      <c r="A25359">
        <v>884582</v>
      </c>
      <c r="B25359" t="s">
        <v>702</v>
      </c>
      <c r="C25359" t="s">
        <v>25</v>
      </c>
      <c r="D25359" t="s">
        <v>106</v>
      </c>
      <c r="E25359" t="s">
        <v>18775</v>
      </c>
      <c r="F25359" t="s">
        <v>28</v>
      </c>
      <c r="G25359" t="s">
        <v>29</v>
      </c>
      <c r="H25359" s="1">
        <v>44450</v>
      </c>
      <c r="I25359" s="1">
        <v>44392</v>
      </c>
      <c r="J25359" s="1">
        <v>44332</v>
      </c>
      <c r="K25359" t="s">
        <v>30</v>
      </c>
      <c r="L25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9" s="1">
        <v>44363</v>
      </c>
      <c r="N25359">
        <v>1100021</v>
      </c>
      <c r="O25359" t="s">
        <v>14045</v>
      </c>
      <c r="P25359" t="s">
        <v>49</v>
      </c>
      <c r="Q25359" t="s">
        <v>201</v>
      </c>
      <c r="R25359" t="s">
        <v>34</v>
      </c>
      <c r="S25359">
        <v>68400</v>
      </c>
      <c r="T25359">
        <v>0.1744</v>
      </c>
      <c r="U25359">
        <v>79.09</v>
      </c>
      <c r="V25359">
        <v>0.12690000000000001</v>
      </c>
      <c r="W25359">
        <v>3500</v>
      </c>
      <c r="X25359">
        <v>34</v>
      </c>
      <c r="Y25359">
        <v>4735</v>
      </c>
    </row>
    <row r="25360" spans="1:25" x14ac:dyDescent="0.3">
      <c r="A25360">
        <v>532050</v>
      </c>
      <c r="B25360" t="s">
        <v>702</v>
      </c>
      <c r="C25360" t="s">
        <v>25</v>
      </c>
      <c r="D25360" t="s">
        <v>58</v>
      </c>
      <c r="E25360" t="s">
        <v>18776</v>
      </c>
      <c r="F25360" t="s">
        <v>28</v>
      </c>
      <c r="G25360" t="s">
        <v>29</v>
      </c>
      <c r="H25360" s="1">
        <v>44357</v>
      </c>
      <c r="I25360" s="1">
        <v>44360</v>
      </c>
      <c r="J25360" s="1">
        <v>44360</v>
      </c>
      <c r="K25360" t="s">
        <v>30</v>
      </c>
      <c r="L25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0" s="1">
        <v>44390</v>
      </c>
      <c r="N25360">
        <v>687778</v>
      </c>
      <c r="O25360" t="s">
        <v>14045</v>
      </c>
      <c r="P25360" t="s">
        <v>39</v>
      </c>
      <c r="Q25360" t="s">
        <v>201</v>
      </c>
      <c r="R25360" t="s">
        <v>34</v>
      </c>
      <c r="S25360">
        <v>50000</v>
      </c>
      <c r="T25360">
        <v>0.1205</v>
      </c>
      <c r="U25360">
        <v>128.61000000000001</v>
      </c>
      <c r="V25360">
        <v>0.1038</v>
      </c>
      <c r="W25360">
        <v>6000</v>
      </c>
      <c r="X25360">
        <v>26</v>
      </c>
      <c r="Y25360">
        <v>7382</v>
      </c>
    </row>
    <row r="25361" spans="1:25" x14ac:dyDescent="0.3">
      <c r="A25361">
        <v>609115</v>
      </c>
      <c r="B25361" t="s">
        <v>708</v>
      </c>
      <c r="C25361" t="s">
        <v>25</v>
      </c>
      <c r="D25361" t="s">
        <v>42</v>
      </c>
      <c r="E25361" t="s">
        <v>18777</v>
      </c>
      <c r="F25361" t="s">
        <v>28</v>
      </c>
      <c r="G25361" t="s">
        <v>29</v>
      </c>
      <c r="H25361" s="1">
        <v>44510</v>
      </c>
      <c r="I25361" s="1">
        <v>44515</v>
      </c>
      <c r="J25361" s="1">
        <v>44515</v>
      </c>
      <c r="K25361" t="s">
        <v>30</v>
      </c>
      <c r="L25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1" s="1">
        <v>44545</v>
      </c>
      <c r="N25361">
        <v>781315</v>
      </c>
      <c r="O25361" t="s">
        <v>14045</v>
      </c>
      <c r="P25361" t="s">
        <v>47</v>
      </c>
      <c r="Q25361" t="s">
        <v>201</v>
      </c>
      <c r="R25361" t="s">
        <v>34</v>
      </c>
      <c r="S25361">
        <v>39996</v>
      </c>
      <c r="T25361">
        <v>0.1419</v>
      </c>
      <c r="U25361">
        <v>252.73</v>
      </c>
      <c r="V25361">
        <v>9.6199999999999994E-2</v>
      </c>
      <c r="W25361">
        <v>12000</v>
      </c>
      <c r="X25361">
        <v>10</v>
      </c>
      <c r="Y25361">
        <v>15164</v>
      </c>
    </row>
    <row r="25362" spans="1:25" x14ac:dyDescent="0.3">
      <c r="A25362">
        <v>561828</v>
      </c>
      <c r="B25362" t="s">
        <v>710</v>
      </c>
      <c r="C25362" t="s">
        <v>25</v>
      </c>
      <c r="D25362" t="s">
        <v>78</v>
      </c>
      <c r="E25362" t="s">
        <v>18778</v>
      </c>
      <c r="F25362" t="s">
        <v>28</v>
      </c>
      <c r="G25362" t="s">
        <v>29</v>
      </c>
      <c r="H25362" s="1">
        <v>44418</v>
      </c>
      <c r="I25362" s="1">
        <v>44449</v>
      </c>
      <c r="J25362" s="1">
        <v>44449</v>
      </c>
      <c r="K25362" t="s">
        <v>30</v>
      </c>
      <c r="L25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2" s="1">
        <v>44479</v>
      </c>
      <c r="N25362">
        <v>723005</v>
      </c>
      <c r="O25362" t="s">
        <v>14045</v>
      </c>
      <c r="P25362" t="s">
        <v>32</v>
      </c>
      <c r="Q25362" t="s">
        <v>201</v>
      </c>
      <c r="R25362" t="s">
        <v>34</v>
      </c>
      <c r="S25362">
        <v>35000</v>
      </c>
      <c r="T25362">
        <v>0.15129999999999999</v>
      </c>
      <c r="U25362">
        <v>87.96</v>
      </c>
      <c r="V25362">
        <v>0.1149</v>
      </c>
      <c r="W25362">
        <v>4000</v>
      </c>
      <c r="X25362">
        <v>15</v>
      </c>
      <c r="Y25362">
        <v>4038</v>
      </c>
    </row>
    <row r="25363" spans="1:25" x14ac:dyDescent="0.3">
      <c r="A25363">
        <v>1050137</v>
      </c>
      <c r="B25363" t="s">
        <v>762</v>
      </c>
      <c r="C25363" t="s">
        <v>25</v>
      </c>
      <c r="D25363" t="s">
        <v>97</v>
      </c>
      <c r="E25363" t="s">
        <v>18779</v>
      </c>
      <c r="F25363" t="s">
        <v>28</v>
      </c>
      <c r="G25363" t="s">
        <v>29</v>
      </c>
      <c r="H25363" s="1">
        <v>44541</v>
      </c>
      <c r="I25363" s="1">
        <v>44389</v>
      </c>
      <c r="J25363" s="1">
        <v>44359</v>
      </c>
      <c r="K25363" t="s">
        <v>30</v>
      </c>
      <c r="L25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3" s="1">
        <v>44389</v>
      </c>
      <c r="N25363">
        <v>1281582</v>
      </c>
      <c r="O25363" t="s">
        <v>14045</v>
      </c>
      <c r="P25363" t="s">
        <v>32</v>
      </c>
      <c r="Q25363" t="s">
        <v>201</v>
      </c>
      <c r="R25363" t="s">
        <v>34</v>
      </c>
      <c r="S25363">
        <v>46008</v>
      </c>
      <c r="T25363">
        <v>0.18229999999999999</v>
      </c>
      <c r="U25363">
        <v>67.38</v>
      </c>
      <c r="V25363">
        <v>0.1242</v>
      </c>
      <c r="W25363">
        <v>3000</v>
      </c>
      <c r="X25363">
        <v>36</v>
      </c>
      <c r="Y25363">
        <v>3181</v>
      </c>
    </row>
    <row r="25364" spans="1:25" x14ac:dyDescent="0.3">
      <c r="A25364">
        <v>1005050</v>
      </c>
      <c r="B25364" t="s">
        <v>702</v>
      </c>
      <c r="C25364" t="s">
        <v>25</v>
      </c>
      <c r="D25364" t="s">
        <v>44</v>
      </c>
      <c r="E25364" t="s">
        <v>18780</v>
      </c>
      <c r="F25364" t="s">
        <v>28</v>
      </c>
      <c r="G25364" t="s">
        <v>29</v>
      </c>
      <c r="H25364" s="1">
        <v>44511</v>
      </c>
      <c r="I25364" s="1">
        <v>44302</v>
      </c>
      <c r="J25364" s="1">
        <v>44302</v>
      </c>
      <c r="K25364" t="s">
        <v>30</v>
      </c>
      <c r="L25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4" s="1">
        <v>44332</v>
      </c>
      <c r="N25364">
        <v>1231714</v>
      </c>
      <c r="O25364" t="s">
        <v>14045</v>
      </c>
      <c r="P25364" t="s">
        <v>41</v>
      </c>
      <c r="Q25364" t="s">
        <v>201</v>
      </c>
      <c r="R25364" t="s">
        <v>34</v>
      </c>
      <c r="S25364">
        <v>51996</v>
      </c>
      <c r="T25364">
        <v>0.14149999999999999</v>
      </c>
      <c r="U25364">
        <v>301.95999999999998</v>
      </c>
      <c r="V25364">
        <v>0.1065</v>
      </c>
      <c r="W25364">
        <v>14000</v>
      </c>
      <c r="X25364">
        <v>23</v>
      </c>
      <c r="Y25364">
        <v>18053</v>
      </c>
    </row>
    <row r="25365" spans="1:25" x14ac:dyDescent="0.3">
      <c r="A25365">
        <v>582782</v>
      </c>
      <c r="B25365" t="s">
        <v>766</v>
      </c>
      <c r="C25365" t="s">
        <v>25</v>
      </c>
      <c r="D25365" t="s">
        <v>35</v>
      </c>
      <c r="E25365" t="s">
        <v>18781</v>
      </c>
      <c r="F25365" t="s">
        <v>28</v>
      </c>
      <c r="G25365" t="s">
        <v>29</v>
      </c>
      <c r="H25365" s="1">
        <v>44449</v>
      </c>
      <c r="I25365" s="1">
        <v>44243</v>
      </c>
      <c r="J25365" s="1">
        <v>44484</v>
      </c>
      <c r="K25365" t="s">
        <v>30</v>
      </c>
      <c r="L25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5" s="1">
        <v>44515</v>
      </c>
      <c r="N25365">
        <v>748910</v>
      </c>
      <c r="O25365" t="s">
        <v>14045</v>
      </c>
      <c r="P25365" t="s">
        <v>32</v>
      </c>
      <c r="Q25365" t="s">
        <v>201</v>
      </c>
      <c r="R25365" t="s">
        <v>34</v>
      </c>
      <c r="S25365">
        <v>80004</v>
      </c>
      <c r="T25365">
        <v>0.16259999999999999</v>
      </c>
      <c r="U25365">
        <v>230.87</v>
      </c>
      <c r="V25365">
        <v>0.1149</v>
      </c>
      <c r="W25365">
        <v>10500</v>
      </c>
      <c r="X25365">
        <v>19</v>
      </c>
      <c r="Y25365">
        <v>13852</v>
      </c>
    </row>
    <row r="25366" spans="1:25" x14ac:dyDescent="0.3">
      <c r="A25366">
        <v>1068095</v>
      </c>
      <c r="B25366" t="s">
        <v>758</v>
      </c>
      <c r="C25366" t="s">
        <v>25</v>
      </c>
      <c r="D25366" t="s">
        <v>35</v>
      </c>
      <c r="E25366" t="s">
        <v>12058</v>
      </c>
      <c r="F25366" t="s">
        <v>28</v>
      </c>
      <c r="G25366" t="s">
        <v>29</v>
      </c>
      <c r="H25366" s="1">
        <v>44541</v>
      </c>
      <c r="I25366" s="1">
        <v>44362</v>
      </c>
      <c r="J25366" s="1">
        <v>44211</v>
      </c>
      <c r="K25366" t="s">
        <v>30</v>
      </c>
      <c r="L25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6" s="1">
        <v>44242</v>
      </c>
      <c r="N25366">
        <v>1302453</v>
      </c>
      <c r="O25366" t="s">
        <v>14045</v>
      </c>
      <c r="P25366" t="s">
        <v>47</v>
      </c>
      <c r="Q25366" t="s">
        <v>33</v>
      </c>
      <c r="R25366" t="s">
        <v>34</v>
      </c>
      <c r="S25366">
        <v>53000</v>
      </c>
      <c r="T25366">
        <v>0.1691</v>
      </c>
      <c r="U25366">
        <v>138.91999999999999</v>
      </c>
      <c r="V25366">
        <v>0.1171</v>
      </c>
      <c r="W25366">
        <v>4200</v>
      </c>
      <c r="X25366">
        <v>22</v>
      </c>
      <c r="Y25366">
        <v>5001</v>
      </c>
    </row>
    <row r="25367" spans="1:25" x14ac:dyDescent="0.3">
      <c r="A25367">
        <v>1063126</v>
      </c>
      <c r="B25367" t="s">
        <v>893</v>
      </c>
      <c r="C25367" t="s">
        <v>25</v>
      </c>
      <c r="D25367" t="s">
        <v>26</v>
      </c>
      <c r="E25367" t="s">
        <v>18782</v>
      </c>
      <c r="F25367" t="s">
        <v>28</v>
      </c>
      <c r="G25367" t="s">
        <v>29</v>
      </c>
      <c r="H25367" s="1">
        <v>44541</v>
      </c>
      <c r="I25367" s="1">
        <v>44544</v>
      </c>
      <c r="J25367" s="1">
        <v>44211</v>
      </c>
      <c r="K25367" t="s">
        <v>30</v>
      </c>
      <c r="L25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7" s="1">
        <v>44242</v>
      </c>
      <c r="N25367">
        <v>1295634</v>
      </c>
      <c r="O25367" t="s">
        <v>14045</v>
      </c>
      <c r="P25367" t="s">
        <v>41</v>
      </c>
      <c r="Q25367" t="s">
        <v>33</v>
      </c>
      <c r="R25367" t="s">
        <v>34</v>
      </c>
      <c r="S25367">
        <v>36000</v>
      </c>
      <c r="T25367">
        <v>0.14430000000000001</v>
      </c>
      <c r="U25367">
        <v>195.44</v>
      </c>
      <c r="V25367">
        <v>0.1065</v>
      </c>
      <c r="W25367">
        <v>6000</v>
      </c>
      <c r="X25367">
        <v>9</v>
      </c>
      <c r="Y25367">
        <v>7036</v>
      </c>
    </row>
    <row r="25368" spans="1:25" x14ac:dyDescent="0.3">
      <c r="A25368">
        <v>1062564</v>
      </c>
      <c r="B25368" t="s">
        <v>702</v>
      </c>
      <c r="C25368" t="s">
        <v>25</v>
      </c>
      <c r="D25368" t="s">
        <v>26</v>
      </c>
      <c r="E25368" t="s">
        <v>4841</v>
      </c>
      <c r="F25368" t="s">
        <v>28</v>
      </c>
      <c r="G25368" t="s">
        <v>29</v>
      </c>
      <c r="H25368" s="1">
        <v>44541</v>
      </c>
      <c r="I25368" s="1">
        <v>44545</v>
      </c>
      <c r="J25368" s="1">
        <v>44211</v>
      </c>
      <c r="K25368" t="s">
        <v>30</v>
      </c>
      <c r="L25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8" s="1">
        <v>44242</v>
      </c>
      <c r="N25368">
        <v>1294433</v>
      </c>
      <c r="O25368" t="s">
        <v>14045</v>
      </c>
      <c r="P25368" t="s">
        <v>39</v>
      </c>
      <c r="Q25368" t="s">
        <v>33</v>
      </c>
      <c r="R25368" t="s">
        <v>34</v>
      </c>
      <c r="S25368">
        <v>24000</v>
      </c>
      <c r="T25368">
        <v>0.13500000000000001</v>
      </c>
      <c r="U25368">
        <v>64.45</v>
      </c>
      <c r="V25368">
        <v>9.9099999999999994E-2</v>
      </c>
      <c r="W25368">
        <v>2000</v>
      </c>
      <c r="X25368">
        <v>10</v>
      </c>
      <c r="Y25368">
        <v>2320</v>
      </c>
    </row>
    <row r="25369" spans="1:25" x14ac:dyDescent="0.3">
      <c r="A25369">
        <v>113194</v>
      </c>
      <c r="B25369" t="s">
        <v>724</v>
      </c>
      <c r="C25369" t="s">
        <v>25</v>
      </c>
      <c r="D25369" t="s">
        <v>44</v>
      </c>
      <c r="E25369" t="s">
        <v>18783</v>
      </c>
      <c r="F25369" t="s">
        <v>28</v>
      </c>
      <c r="G25369" t="s">
        <v>29</v>
      </c>
      <c r="H25369" s="1">
        <v>44415</v>
      </c>
      <c r="I25369" s="1">
        <v>44387</v>
      </c>
      <c r="J25369" s="1">
        <v>44418</v>
      </c>
      <c r="K25369" t="s">
        <v>30</v>
      </c>
      <c r="L25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9" s="1">
        <v>44449</v>
      </c>
      <c r="N25369">
        <v>113115</v>
      </c>
      <c r="O25369" t="s">
        <v>14045</v>
      </c>
      <c r="P25369" t="s">
        <v>49</v>
      </c>
      <c r="Q25369" t="s">
        <v>33</v>
      </c>
      <c r="R25369" t="s">
        <v>34</v>
      </c>
      <c r="S25369">
        <v>78000</v>
      </c>
      <c r="T25369">
        <v>0.1106</v>
      </c>
      <c r="U25369">
        <v>112.87</v>
      </c>
      <c r="V25369">
        <v>9.9599999999999994E-2</v>
      </c>
      <c r="W25369">
        <v>3500</v>
      </c>
      <c r="X25369">
        <v>32</v>
      </c>
      <c r="Y25369">
        <v>4063</v>
      </c>
    </row>
    <row r="25370" spans="1:25" x14ac:dyDescent="0.3">
      <c r="A25370">
        <v>175193</v>
      </c>
      <c r="B25370" t="s">
        <v>706</v>
      </c>
      <c r="C25370" t="s">
        <v>25</v>
      </c>
      <c r="D25370" t="s">
        <v>44</v>
      </c>
      <c r="E25370" t="s">
        <v>12351</v>
      </c>
      <c r="F25370" t="s">
        <v>28</v>
      </c>
      <c r="G25370" t="s">
        <v>29</v>
      </c>
      <c r="H25370" s="1">
        <v>44537</v>
      </c>
      <c r="I25370" s="1">
        <v>44540</v>
      </c>
      <c r="J25370" s="1">
        <v>44540</v>
      </c>
      <c r="K25370" t="s">
        <v>30</v>
      </c>
      <c r="L25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0" s="1">
        <v>44571</v>
      </c>
      <c r="N25370">
        <v>173899</v>
      </c>
      <c r="O25370" t="s">
        <v>14045</v>
      </c>
      <c r="P25370" t="s">
        <v>41</v>
      </c>
      <c r="Q25370" t="s">
        <v>33</v>
      </c>
      <c r="R25370" t="s">
        <v>34</v>
      </c>
      <c r="S25370">
        <v>19440</v>
      </c>
      <c r="T25370">
        <v>0.1037</v>
      </c>
      <c r="U25370">
        <v>238.54</v>
      </c>
      <c r="V25370">
        <v>9.01E-2</v>
      </c>
      <c r="W25370">
        <v>7500</v>
      </c>
      <c r="X25370">
        <v>3</v>
      </c>
      <c r="Y25370">
        <v>8587</v>
      </c>
    </row>
    <row r="25371" spans="1:25" x14ac:dyDescent="0.3">
      <c r="A25371">
        <v>252973</v>
      </c>
      <c r="B25371" t="s">
        <v>726</v>
      </c>
      <c r="C25371" t="s">
        <v>25</v>
      </c>
      <c r="D25371" t="s">
        <v>58</v>
      </c>
      <c r="E25371" t="s">
        <v>17693</v>
      </c>
      <c r="F25371" t="s">
        <v>28</v>
      </c>
      <c r="G25371" t="s">
        <v>29</v>
      </c>
      <c r="H25371" s="1">
        <v>44235</v>
      </c>
      <c r="I25371" s="1">
        <v>44357</v>
      </c>
      <c r="J25371" s="1">
        <v>44357</v>
      </c>
      <c r="K25371" t="s">
        <v>30</v>
      </c>
      <c r="L25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1" s="1">
        <v>44387</v>
      </c>
      <c r="N25371">
        <v>252964</v>
      </c>
      <c r="O25371" t="s">
        <v>14045</v>
      </c>
      <c r="P25371" t="s">
        <v>41</v>
      </c>
      <c r="Q25371" t="s">
        <v>33</v>
      </c>
      <c r="R25371" t="s">
        <v>34</v>
      </c>
      <c r="S25371">
        <v>36000</v>
      </c>
      <c r="T25371">
        <v>5.0000000000000001E-3</v>
      </c>
      <c r="U25371">
        <v>80.39</v>
      </c>
      <c r="V25371">
        <v>9.7600000000000006E-2</v>
      </c>
      <c r="W25371">
        <v>2500</v>
      </c>
      <c r="X25371">
        <v>9</v>
      </c>
      <c r="Y25371">
        <v>2864</v>
      </c>
    </row>
    <row r="25372" spans="1:25" x14ac:dyDescent="0.3">
      <c r="A25372">
        <v>278066</v>
      </c>
      <c r="B25372" t="s">
        <v>953</v>
      </c>
      <c r="C25372" t="s">
        <v>25</v>
      </c>
      <c r="D25372" t="s">
        <v>44</v>
      </c>
      <c r="E25372" t="s">
        <v>463</v>
      </c>
      <c r="F25372" t="s">
        <v>28</v>
      </c>
      <c r="G25372" t="s">
        <v>29</v>
      </c>
      <c r="H25372" s="1">
        <v>44263</v>
      </c>
      <c r="I25372" s="1">
        <v>44266</v>
      </c>
      <c r="J25372" s="1">
        <v>44266</v>
      </c>
      <c r="K25372" t="s">
        <v>30</v>
      </c>
      <c r="L25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2" s="1">
        <v>44297</v>
      </c>
      <c r="N25372">
        <v>278052</v>
      </c>
      <c r="O25372" t="s">
        <v>14045</v>
      </c>
      <c r="P25372" t="s">
        <v>41</v>
      </c>
      <c r="Q25372" t="s">
        <v>33</v>
      </c>
      <c r="R25372" t="s">
        <v>34</v>
      </c>
      <c r="S25372">
        <v>23000</v>
      </c>
      <c r="T25372">
        <v>0.2238</v>
      </c>
      <c r="U25372">
        <v>30.55</v>
      </c>
      <c r="V25372">
        <v>9.7600000000000006E-2</v>
      </c>
      <c r="W25372">
        <v>950</v>
      </c>
      <c r="X25372">
        <v>17</v>
      </c>
      <c r="Y25372">
        <v>1082</v>
      </c>
    </row>
    <row r="25373" spans="1:25" x14ac:dyDescent="0.3">
      <c r="A25373">
        <v>216013</v>
      </c>
      <c r="B25373" t="s">
        <v>721</v>
      </c>
      <c r="C25373" t="s">
        <v>25</v>
      </c>
      <c r="D25373" t="s">
        <v>26</v>
      </c>
      <c r="E25373" t="s">
        <v>573</v>
      </c>
      <c r="F25373" t="s">
        <v>28</v>
      </c>
      <c r="G25373" t="s">
        <v>29</v>
      </c>
      <c r="H25373" s="1">
        <v>44204</v>
      </c>
      <c r="I25373" s="1">
        <v>44423</v>
      </c>
      <c r="J25373" s="1">
        <v>44207</v>
      </c>
      <c r="K25373" t="s">
        <v>30</v>
      </c>
      <c r="L25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3" s="1">
        <v>44238</v>
      </c>
      <c r="N25373">
        <v>215970</v>
      </c>
      <c r="O25373" t="s">
        <v>14045</v>
      </c>
      <c r="P25373" t="s">
        <v>41</v>
      </c>
      <c r="Q25373" t="s">
        <v>33</v>
      </c>
      <c r="R25373" t="s">
        <v>34</v>
      </c>
      <c r="S25373">
        <v>32496</v>
      </c>
      <c r="T25373">
        <v>0.15840000000000001</v>
      </c>
      <c r="U25373">
        <v>230.68</v>
      </c>
      <c r="V25373">
        <v>9.5100000000000004E-2</v>
      </c>
      <c r="W25373">
        <v>7200</v>
      </c>
      <c r="X25373">
        <v>7</v>
      </c>
      <c r="Y25373">
        <v>8304</v>
      </c>
    </row>
    <row r="25374" spans="1:25" x14ac:dyDescent="0.3">
      <c r="A25374">
        <v>280356</v>
      </c>
      <c r="B25374" t="s">
        <v>845</v>
      </c>
      <c r="C25374" t="s">
        <v>25</v>
      </c>
      <c r="D25374" t="s">
        <v>35</v>
      </c>
      <c r="E25374" t="s">
        <v>18784</v>
      </c>
      <c r="F25374" t="s">
        <v>28</v>
      </c>
      <c r="G25374" t="s">
        <v>29</v>
      </c>
      <c r="H25374" s="1">
        <v>44263</v>
      </c>
      <c r="I25374" s="1">
        <v>44271</v>
      </c>
      <c r="J25374" s="1">
        <v>44266</v>
      </c>
      <c r="K25374" t="s">
        <v>30</v>
      </c>
      <c r="L25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4" s="1">
        <v>44297</v>
      </c>
      <c r="N25374">
        <v>278182</v>
      </c>
      <c r="O25374" t="s">
        <v>14045</v>
      </c>
      <c r="P25374" t="s">
        <v>32</v>
      </c>
      <c r="Q25374" t="s">
        <v>33</v>
      </c>
      <c r="R25374" t="s">
        <v>34</v>
      </c>
      <c r="S25374">
        <v>20000</v>
      </c>
      <c r="T25374">
        <v>0.1482</v>
      </c>
      <c r="U25374">
        <v>162.26</v>
      </c>
      <c r="V25374">
        <v>0.10390000000000001</v>
      </c>
      <c r="W25374">
        <v>5000</v>
      </c>
      <c r="X25374">
        <v>17</v>
      </c>
      <c r="Y25374">
        <v>5841</v>
      </c>
    </row>
    <row r="25375" spans="1:25" x14ac:dyDescent="0.3">
      <c r="A25375">
        <v>245124</v>
      </c>
      <c r="B25375" t="s">
        <v>806</v>
      </c>
      <c r="C25375" t="s">
        <v>25</v>
      </c>
      <c r="D25375" t="s">
        <v>58</v>
      </c>
      <c r="E25375" t="s">
        <v>18785</v>
      </c>
      <c r="F25375" t="s">
        <v>28</v>
      </c>
      <c r="G25375" t="s">
        <v>29</v>
      </c>
      <c r="H25375" s="1">
        <v>44235</v>
      </c>
      <c r="I25375" s="1">
        <v>44271</v>
      </c>
      <c r="J25375" s="1">
        <v>44238</v>
      </c>
      <c r="K25375" t="s">
        <v>30</v>
      </c>
      <c r="L25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5" s="1">
        <v>44266</v>
      </c>
      <c r="N25375">
        <v>244509</v>
      </c>
      <c r="O25375" t="s">
        <v>14045</v>
      </c>
      <c r="P25375" t="s">
        <v>49</v>
      </c>
      <c r="Q25375" t="s">
        <v>33</v>
      </c>
      <c r="R25375" t="s">
        <v>34</v>
      </c>
      <c r="S25375">
        <v>42000</v>
      </c>
      <c r="T25375">
        <v>0.18140000000000001</v>
      </c>
      <c r="U25375">
        <v>48.91</v>
      </c>
      <c r="V25375">
        <v>0.1071</v>
      </c>
      <c r="W25375">
        <v>1500</v>
      </c>
      <c r="X25375">
        <v>6</v>
      </c>
      <c r="Y25375">
        <v>1760</v>
      </c>
    </row>
    <row r="25376" spans="1:25" x14ac:dyDescent="0.3">
      <c r="A25376">
        <v>245846</v>
      </c>
      <c r="B25376" t="s">
        <v>721</v>
      </c>
      <c r="C25376" t="s">
        <v>25</v>
      </c>
      <c r="D25376" t="s">
        <v>97</v>
      </c>
      <c r="E25376" t="s">
        <v>18786</v>
      </c>
      <c r="F25376" t="s">
        <v>28</v>
      </c>
      <c r="G25376" t="s">
        <v>29</v>
      </c>
      <c r="H25376" s="1">
        <v>44235</v>
      </c>
      <c r="I25376" s="1">
        <v>44238</v>
      </c>
      <c r="J25376" s="1">
        <v>44238</v>
      </c>
      <c r="K25376" t="s">
        <v>30</v>
      </c>
      <c r="L25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6" s="1">
        <v>44266</v>
      </c>
      <c r="N25376">
        <v>243149</v>
      </c>
      <c r="O25376" t="s">
        <v>14045</v>
      </c>
      <c r="P25376" t="s">
        <v>41</v>
      </c>
      <c r="Q25376" t="s">
        <v>33</v>
      </c>
      <c r="R25376" t="s">
        <v>34</v>
      </c>
      <c r="S25376">
        <v>22000</v>
      </c>
      <c r="T25376">
        <v>0.2225</v>
      </c>
      <c r="U25376">
        <v>80.39</v>
      </c>
      <c r="V25376">
        <v>9.7600000000000006E-2</v>
      </c>
      <c r="W25376">
        <v>2500</v>
      </c>
      <c r="X25376">
        <v>13</v>
      </c>
      <c r="Y25376">
        <v>2894</v>
      </c>
    </row>
    <row r="25377" spans="1:25" x14ac:dyDescent="0.3">
      <c r="A25377">
        <v>176206</v>
      </c>
      <c r="B25377" t="s">
        <v>18693</v>
      </c>
      <c r="C25377" t="s">
        <v>25</v>
      </c>
      <c r="D25377" t="s">
        <v>42</v>
      </c>
      <c r="E25377" t="s">
        <v>18787</v>
      </c>
      <c r="F25377" t="s">
        <v>28</v>
      </c>
      <c r="G25377" t="s">
        <v>29</v>
      </c>
      <c r="H25377" s="1">
        <v>44537</v>
      </c>
      <c r="I25377" s="1">
        <v>44327</v>
      </c>
      <c r="J25377" s="1">
        <v>44540</v>
      </c>
      <c r="K25377" t="s">
        <v>30</v>
      </c>
      <c r="L25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7" s="1">
        <v>44571</v>
      </c>
      <c r="N25377">
        <v>176187</v>
      </c>
      <c r="O25377" t="s">
        <v>14045</v>
      </c>
      <c r="P25377" t="s">
        <v>47</v>
      </c>
      <c r="Q25377" t="s">
        <v>33</v>
      </c>
      <c r="R25377" t="s">
        <v>34</v>
      </c>
      <c r="S25377">
        <v>36600</v>
      </c>
      <c r="T25377">
        <v>2.69E-2</v>
      </c>
      <c r="U25377">
        <v>95.87</v>
      </c>
      <c r="V25377">
        <v>9.3299999999999994E-2</v>
      </c>
      <c r="W25377">
        <v>3000</v>
      </c>
      <c r="X25377">
        <v>5</v>
      </c>
      <c r="Y25377">
        <v>3451</v>
      </c>
    </row>
    <row r="25378" spans="1:25" x14ac:dyDescent="0.3">
      <c r="A25378">
        <v>264630</v>
      </c>
      <c r="B25378" t="s">
        <v>710</v>
      </c>
      <c r="C25378" t="s">
        <v>25</v>
      </c>
      <c r="D25378" t="s">
        <v>97</v>
      </c>
      <c r="E25378" t="s">
        <v>18788</v>
      </c>
      <c r="F25378" t="s">
        <v>28</v>
      </c>
      <c r="G25378" t="s">
        <v>29</v>
      </c>
      <c r="H25378" s="1">
        <v>44235</v>
      </c>
      <c r="I25378" s="1">
        <v>44358</v>
      </c>
      <c r="J25378" s="1">
        <v>44388</v>
      </c>
      <c r="K25378" t="s">
        <v>30</v>
      </c>
      <c r="L25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8" s="1">
        <v>44419</v>
      </c>
      <c r="N25378">
        <v>264449</v>
      </c>
      <c r="O25378" t="s">
        <v>14045</v>
      </c>
      <c r="P25378" t="s">
        <v>41</v>
      </c>
      <c r="Q25378" t="s">
        <v>33</v>
      </c>
      <c r="R25378" t="s">
        <v>34</v>
      </c>
      <c r="S25378">
        <v>40000</v>
      </c>
      <c r="T25378">
        <v>7.4700000000000003E-2</v>
      </c>
      <c r="U25378">
        <v>180.07</v>
      </c>
      <c r="V25378">
        <v>9.7600000000000006E-2</v>
      </c>
      <c r="W25378">
        <v>5600</v>
      </c>
      <c r="X25378">
        <v>4</v>
      </c>
      <c r="Y25378">
        <v>6536</v>
      </c>
    </row>
    <row r="25379" spans="1:25" x14ac:dyDescent="0.3">
      <c r="A25379">
        <v>464469</v>
      </c>
      <c r="B25379" t="s">
        <v>762</v>
      </c>
      <c r="C25379" t="s">
        <v>25</v>
      </c>
      <c r="D25379" t="s">
        <v>44</v>
      </c>
      <c r="E25379" t="s">
        <v>4142</v>
      </c>
      <c r="F25379" t="s">
        <v>28</v>
      </c>
      <c r="G25379" t="s">
        <v>29</v>
      </c>
      <c r="H25379" s="1">
        <v>44539</v>
      </c>
      <c r="I25379" s="1">
        <v>44357</v>
      </c>
      <c r="J25379" s="1">
        <v>44357</v>
      </c>
      <c r="K25379" t="s">
        <v>30</v>
      </c>
      <c r="L25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9" s="1">
        <v>44387</v>
      </c>
      <c r="N25379">
        <v>582167</v>
      </c>
      <c r="O25379" t="s">
        <v>14045</v>
      </c>
      <c r="P25379" t="s">
        <v>39</v>
      </c>
      <c r="Q25379" t="s">
        <v>33</v>
      </c>
      <c r="R25379" t="s">
        <v>34</v>
      </c>
      <c r="S25379">
        <v>75000</v>
      </c>
      <c r="T25379">
        <v>0.11310000000000001</v>
      </c>
      <c r="U25379">
        <v>656.07</v>
      </c>
      <c r="V25379">
        <v>0.1114</v>
      </c>
      <c r="W25379">
        <v>20000</v>
      </c>
      <c r="X25379">
        <v>17</v>
      </c>
      <c r="Y25379">
        <v>20709</v>
      </c>
    </row>
    <row r="25380" spans="1:25" x14ac:dyDescent="0.3">
      <c r="A25380">
        <v>641239</v>
      </c>
      <c r="B25380" t="s">
        <v>758</v>
      </c>
      <c r="C25380" t="s">
        <v>25</v>
      </c>
      <c r="D25380" t="s">
        <v>44</v>
      </c>
      <c r="E25380" t="s">
        <v>18789</v>
      </c>
      <c r="F25380" t="s">
        <v>28</v>
      </c>
      <c r="G25380" t="s">
        <v>29</v>
      </c>
      <c r="H25380" s="1">
        <v>44540</v>
      </c>
      <c r="I25380" s="1">
        <v>44210</v>
      </c>
      <c r="J25380" s="1">
        <v>44210</v>
      </c>
      <c r="K25380" t="s">
        <v>30</v>
      </c>
      <c r="L25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0" s="1">
        <v>44241</v>
      </c>
      <c r="N25380">
        <v>820826</v>
      </c>
      <c r="O25380" t="s">
        <v>14045</v>
      </c>
      <c r="P25380" t="s">
        <v>47</v>
      </c>
      <c r="Q25380" t="s">
        <v>33</v>
      </c>
      <c r="R25380" t="s">
        <v>34</v>
      </c>
      <c r="S25380">
        <v>48000</v>
      </c>
      <c r="T25380">
        <v>0.15529999999999999</v>
      </c>
      <c r="U25380">
        <v>231.05</v>
      </c>
      <c r="V25380">
        <v>9.6199999999999994E-2</v>
      </c>
      <c r="W25380">
        <v>7200</v>
      </c>
      <c r="X25380">
        <v>10</v>
      </c>
      <c r="Y25380">
        <v>8318</v>
      </c>
    </row>
    <row r="25381" spans="1:25" x14ac:dyDescent="0.3">
      <c r="A25381">
        <v>660327</v>
      </c>
      <c r="B25381" t="s">
        <v>710</v>
      </c>
      <c r="C25381" t="s">
        <v>25</v>
      </c>
      <c r="D25381" t="s">
        <v>44</v>
      </c>
      <c r="E25381" t="s">
        <v>18790</v>
      </c>
      <c r="F25381" t="s">
        <v>28</v>
      </c>
      <c r="G25381" t="s">
        <v>29</v>
      </c>
      <c r="H25381" s="1">
        <v>44207</v>
      </c>
      <c r="I25381" s="1">
        <v>44362</v>
      </c>
      <c r="J25381" s="1">
        <v>44241</v>
      </c>
      <c r="K25381" t="s">
        <v>30</v>
      </c>
      <c r="L25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1" s="1">
        <v>44269</v>
      </c>
      <c r="N25381">
        <v>844553</v>
      </c>
      <c r="O25381" t="s">
        <v>14045</v>
      </c>
      <c r="P25381" t="s">
        <v>47</v>
      </c>
      <c r="Q25381" t="s">
        <v>33</v>
      </c>
      <c r="R25381" t="s">
        <v>34</v>
      </c>
      <c r="S25381">
        <v>51996</v>
      </c>
      <c r="T25381">
        <v>3.2500000000000001E-2</v>
      </c>
      <c r="U25381">
        <v>97.33</v>
      </c>
      <c r="V25381">
        <v>0.1037</v>
      </c>
      <c r="W25381">
        <v>3000</v>
      </c>
      <c r="X25381">
        <v>12</v>
      </c>
      <c r="Y25381">
        <v>3504</v>
      </c>
    </row>
    <row r="25382" spans="1:25" x14ac:dyDescent="0.3">
      <c r="A25382">
        <v>401371</v>
      </c>
      <c r="B25382" t="s">
        <v>762</v>
      </c>
      <c r="C25382" t="s">
        <v>25</v>
      </c>
      <c r="D25382" t="s">
        <v>44</v>
      </c>
      <c r="E25382" t="s">
        <v>18508</v>
      </c>
      <c r="F25382" t="s">
        <v>28</v>
      </c>
      <c r="G25382" t="s">
        <v>29</v>
      </c>
      <c r="H25382" s="1">
        <v>44325</v>
      </c>
      <c r="I25382" s="1">
        <v>44266</v>
      </c>
      <c r="J25382" s="1">
        <v>44266</v>
      </c>
      <c r="K25382" t="s">
        <v>30</v>
      </c>
      <c r="L25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2" s="1">
        <v>44297</v>
      </c>
      <c r="N25382">
        <v>445222</v>
      </c>
      <c r="O25382" t="s">
        <v>14045</v>
      </c>
      <c r="P25382" t="s">
        <v>49</v>
      </c>
      <c r="Q25382" t="s">
        <v>33</v>
      </c>
      <c r="R25382" t="s">
        <v>34</v>
      </c>
      <c r="S25382">
        <v>15000</v>
      </c>
      <c r="T25382">
        <v>2.4E-2</v>
      </c>
      <c r="U25382">
        <v>233.21</v>
      </c>
      <c r="V25382">
        <v>0.1221</v>
      </c>
      <c r="W25382">
        <v>7000</v>
      </c>
      <c r="X25382">
        <v>7</v>
      </c>
      <c r="Y25382">
        <v>7894</v>
      </c>
    </row>
    <row r="25383" spans="1:25" x14ac:dyDescent="0.3">
      <c r="A25383">
        <v>462643</v>
      </c>
      <c r="B25383" t="s">
        <v>822</v>
      </c>
      <c r="C25383" t="s">
        <v>25</v>
      </c>
      <c r="D25383" t="s">
        <v>44</v>
      </c>
      <c r="E25383" t="s">
        <v>9879</v>
      </c>
      <c r="F25383" t="s">
        <v>28</v>
      </c>
      <c r="G25383" t="s">
        <v>29</v>
      </c>
      <c r="H25383" s="1">
        <v>44539</v>
      </c>
      <c r="I25383" s="1">
        <v>44243</v>
      </c>
      <c r="J25383" s="1">
        <v>44450</v>
      </c>
      <c r="K25383" t="s">
        <v>30</v>
      </c>
      <c r="L25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3" s="1">
        <v>44480</v>
      </c>
      <c r="N25383">
        <v>578888</v>
      </c>
      <c r="O25383" t="s">
        <v>14045</v>
      </c>
      <c r="P25383" t="s">
        <v>49</v>
      </c>
      <c r="Q25383" t="s">
        <v>33</v>
      </c>
      <c r="R25383" t="s">
        <v>34</v>
      </c>
      <c r="S25383">
        <v>61100</v>
      </c>
      <c r="T25383">
        <v>0.1656</v>
      </c>
      <c r="U25383">
        <v>502</v>
      </c>
      <c r="V25383">
        <v>0.12529999999999999</v>
      </c>
      <c r="W25383">
        <v>15000</v>
      </c>
      <c r="X25383">
        <v>15</v>
      </c>
      <c r="Y25383">
        <v>17479</v>
      </c>
    </row>
    <row r="25384" spans="1:25" x14ac:dyDescent="0.3">
      <c r="A25384">
        <v>724218</v>
      </c>
      <c r="B25384" t="s">
        <v>762</v>
      </c>
      <c r="C25384" t="s">
        <v>25</v>
      </c>
      <c r="D25384" t="s">
        <v>26</v>
      </c>
      <c r="E25384" t="s">
        <v>60</v>
      </c>
      <c r="F25384" t="s">
        <v>28</v>
      </c>
      <c r="G25384" t="s">
        <v>29</v>
      </c>
      <c r="H25384" s="1">
        <v>44297</v>
      </c>
      <c r="I25384" s="1">
        <v>44480</v>
      </c>
      <c r="J25384" s="1">
        <v>44450</v>
      </c>
      <c r="K25384" t="s">
        <v>30</v>
      </c>
      <c r="L25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4" s="1">
        <v>44480</v>
      </c>
      <c r="N25384">
        <v>919302</v>
      </c>
      <c r="O25384" t="s">
        <v>14045</v>
      </c>
      <c r="P25384" t="s">
        <v>39</v>
      </c>
      <c r="Q25384" t="s">
        <v>33</v>
      </c>
      <c r="R25384" t="s">
        <v>34</v>
      </c>
      <c r="S25384">
        <v>16000</v>
      </c>
      <c r="T25384">
        <v>6.83E-2</v>
      </c>
      <c r="U25384">
        <v>192.57</v>
      </c>
      <c r="V25384">
        <v>9.6299999999999997E-2</v>
      </c>
      <c r="W25384">
        <v>6000</v>
      </c>
      <c r="X25384">
        <v>15</v>
      </c>
      <c r="Y25384">
        <v>6229</v>
      </c>
    </row>
    <row r="25385" spans="1:25" x14ac:dyDescent="0.3">
      <c r="A25385">
        <v>1051297</v>
      </c>
      <c r="B25385" t="s">
        <v>953</v>
      </c>
      <c r="C25385" t="s">
        <v>25</v>
      </c>
      <c r="D25385" t="s">
        <v>26</v>
      </c>
      <c r="E25385" t="s">
        <v>228</v>
      </c>
      <c r="F25385" t="s">
        <v>28</v>
      </c>
      <c r="G25385" t="s">
        <v>29</v>
      </c>
      <c r="H25385" s="1">
        <v>44541</v>
      </c>
      <c r="I25385" s="1">
        <v>44268</v>
      </c>
      <c r="J25385" s="1">
        <v>44240</v>
      </c>
      <c r="K25385" t="s">
        <v>30</v>
      </c>
      <c r="L25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5" s="1">
        <v>44268</v>
      </c>
      <c r="N25385">
        <v>1282593</v>
      </c>
      <c r="O25385" t="s">
        <v>14045</v>
      </c>
      <c r="P25385" t="s">
        <v>39</v>
      </c>
      <c r="Q25385" t="s">
        <v>33</v>
      </c>
      <c r="R25385" t="s">
        <v>34</v>
      </c>
      <c r="S25385">
        <v>40000</v>
      </c>
      <c r="T25385">
        <v>9.4500000000000001E-2</v>
      </c>
      <c r="U25385">
        <v>161.13</v>
      </c>
      <c r="V25385">
        <v>9.9099999999999994E-2</v>
      </c>
      <c r="W25385">
        <v>5000</v>
      </c>
      <c r="X25385">
        <v>18</v>
      </c>
      <c r="Y25385">
        <v>5485</v>
      </c>
    </row>
    <row r="25386" spans="1:25" x14ac:dyDescent="0.3">
      <c r="A25386">
        <v>492140</v>
      </c>
      <c r="B25386" t="s">
        <v>736</v>
      </c>
      <c r="C25386" t="s">
        <v>25</v>
      </c>
      <c r="D25386" t="s">
        <v>26</v>
      </c>
      <c r="E25386" t="s">
        <v>611</v>
      </c>
      <c r="F25386" t="s">
        <v>28</v>
      </c>
      <c r="G25386" t="s">
        <v>29</v>
      </c>
      <c r="H25386" s="1">
        <v>44265</v>
      </c>
      <c r="I25386" s="1">
        <v>44208</v>
      </c>
      <c r="J25386" s="1">
        <v>44208</v>
      </c>
      <c r="K25386" t="s">
        <v>30</v>
      </c>
      <c r="L25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6" s="1">
        <v>44239</v>
      </c>
      <c r="N25386">
        <v>629271</v>
      </c>
      <c r="O25386" t="s">
        <v>14045</v>
      </c>
      <c r="P25386" t="s">
        <v>41</v>
      </c>
      <c r="Q25386" t="s">
        <v>33</v>
      </c>
      <c r="R25386" t="s">
        <v>34</v>
      </c>
      <c r="S25386">
        <v>82000</v>
      </c>
      <c r="T25386">
        <v>2.4899999999999999E-2</v>
      </c>
      <c r="U25386">
        <v>809.62</v>
      </c>
      <c r="V25386">
        <v>0.10249999999999999</v>
      </c>
      <c r="W25386">
        <v>25000</v>
      </c>
      <c r="X25386">
        <v>15</v>
      </c>
      <c r="Y25386">
        <v>28326</v>
      </c>
    </row>
    <row r="25387" spans="1:25" x14ac:dyDescent="0.3">
      <c r="A25387">
        <v>447890</v>
      </c>
      <c r="B25387" t="s">
        <v>997</v>
      </c>
      <c r="C25387" t="s">
        <v>25</v>
      </c>
      <c r="D25387" t="s">
        <v>26</v>
      </c>
      <c r="E25387" t="s">
        <v>18791</v>
      </c>
      <c r="F25387" t="s">
        <v>28</v>
      </c>
      <c r="G25387" t="s">
        <v>29</v>
      </c>
      <c r="H25387" s="1">
        <v>44478</v>
      </c>
      <c r="I25387" s="1">
        <v>44481</v>
      </c>
      <c r="J25387" s="1">
        <v>44481</v>
      </c>
      <c r="K25387" t="s">
        <v>30</v>
      </c>
      <c r="L25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7" s="1">
        <v>44512</v>
      </c>
      <c r="N25387">
        <v>548999</v>
      </c>
      <c r="O25387" t="s">
        <v>14045</v>
      </c>
      <c r="P25387" t="s">
        <v>47</v>
      </c>
      <c r="Q25387" t="s">
        <v>33</v>
      </c>
      <c r="R25387" t="s">
        <v>34</v>
      </c>
      <c r="S25387">
        <v>56004</v>
      </c>
      <c r="T25387">
        <v>0.1305</v>
      </c>
      <c r="U25387">
        <v>331.34</v>
      </c>
      <c r="V25387">
        <v>0.1183</v>
      </c>
      <c r="W25387">
        <v>10000</v>
      </c>
      <c r="X25387">
        <v>8</v>
      </c>
      <c r="Y25387">
        <v>11928</v>
      </c>
    </row>
    <row r="25388" spans="1:25" x14ac:dyDescent="0.3">
      <c r="A25388">
        <v>451764</v>
      </c>
      <c r="B25388" t="s">
        <v>724</v>
      </c>
      <c r="C25388" t="s">
        <v>25</v>
      </c>
      <c r="D25388" t="s">
        <v>26</v>
      </c>
      <c r="E25388" t="s">
        <v>12236</v>
      </c>
      <c r="F25388" t="s">
        <v>28</v>
      </c>
      <c r="G25388" t="s">
        <v>29</v>
      </c>
      <c r="H25388" s="1">
        <v>44509</v>
      </c>
      <c r="I25388" s="1">
        <v>44270</v>
      </c>
      <c r="J25388" s="1">
        <v>44512</v>
      </c>
      <c r="K25388" t="s">
        <v>30</v>
      </c>
      <c r="L25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8" s="1">
        <v>44542</v>
      </c>
      <c r="N25388">
        <v>556890</v>
      </c>
      <c r="O25388" t="s">
        <v>14045</v>
      </c>
      <c r="P25388" t="s">
        <v>47</v>
      </c>
      <c r="Q25388" t="s">
        <v>33</v>
      </c>
      <c r="R25388" t="s">
        <v>34</v>
      </c>
      <c r="S25388">
        <v>55000</v>
      </c>
      <c r="T25388">
        <v>0.1772</v>
      </c>
      <c r="U25388">
        <v>265.08</v>
      </c>
      <c r="V25388">
        <v>0.1183</v>
      </c>
      <c r="W25388">
        <v>8000</v>
      </c>
      <c r="X25388">
        <v>7</v>
      </c>
      <c r="Y25388">
        <v>9543</v>
      </c>
    </row>
    <row r="25389" spans="1:25" x14ac:dyDescent="0.3">
      <c r="A25389">
        <v>984290</v>
      </c>
      <c r="B25389" t="s">
        <v>822</v>
      </c>
      <c r="C25389" t="s">
        <v>25</v>
      </c>
      <c r="D25389" t="s">
        <v>26</v>
      </c>
      <c r="E25389" t="s">
        <v>18792</v>
      </c>
      <c r="F25389" t="s">
        <v>28</v>
      </c>
      <c r="G25389" t="s">
        <v>29</v>
      </c>
      <c r="H25389" s="1">
        <v>44480</v>
      </c>
      <c r="I25389" s="1">
        <v>44483</v>
      </c>
      <c r="J25389" s="1">
        <v>44483</v>
      </c>
      <c r="K25389" t="s">
        <v>30</v>
      </c>
      <c r="L25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9" s="1">
        <v>44514</v>
      </c>
      <c r="N25389">
        <v>1207501</v>
      </c>
      <c r="O25389" t="s">
        <v>14045</v>
      </c>
      <c r="P25389" t="s">
        <v>32</v>
      </c>
      <c r="Q25389" t="s">
        <v>33</v>
      </c>
      <c r="R25389" t="s">
        <v>34</v>
      </c>
      <c r="S25389">
        <v>100000</v>
      </c>
      <c r="T25389">
        <v>9.1800000000000007E-2</v>
      </c>
      <c r="U25389">
        <v>167.08</v>
      </c>
      <c r="V25389">
        <v>0.1242</v>
      </c>
      <c r="W25389">
        <v>5000</v>
      </c>
      <c r="X25389">
        <v>10</v>
      </c>
      <c r="Y25389">
        <v>6015</v>
      </c>
    </row>
    <row r="25390" spans="1:25" x14ac:dyDescent="0.3">
      <c r="A25390">
        <v>1037186</v>
      </c>
      <c r="B25390" t="s">
        <v>762</v>
      </c>
      <c r="C25390" t="s">
        <v>25</v>
      </c>
      <c r="D25390" t="s">
        <v>26</v>
      </c>
      <c r="E25390" t="s">
        <v>18793</v>
      </c>
      <c r="F25390" t="s">
        <v>28</v>
      </c>
      <c r="G25390" t="s">
        <v>29</v>
      </c>
      <c r="H25390" s="1">
        <v>44511</v>
      </c>
      <c r="I25390" s="1">
        <v>44302</v>
      </c>
      <c r="J25390" s="1">
        <v>44544</v>
      </c>
      <c r="K25390" t="s">
        <v>30</v>
      </c>
      <c r="L25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0" s="1">
        <v>44575</v>
      </c>
      <c r="N25390">
        <v>1266877</v>
      </c>
      <c r="O25390" t="s">
        <v>14045</v>
      </c>
      <c r="P25390" t="s">
        <v>49</v>
      </c>
      <c r="Q25390" t="s">
        <v>33</v>
      </c>
      <c r="R25390" t="s">
        <v>34</v>
      </c>
      <c r="S25390">
        <v>98000</v>
      </c>
      <c r="T25390">
        <v>0.17510000000000001</v>
      </c>
      <c r="U25390">
        <v>335.45</v>
      </c>
      <c r="V25390">
        <v>0.12690000000000001</v>
      </c>
      <c r="W25390">
        <v>10000</v>
      </c>
      <c r="X25390">
        <v>35</v>
      </c>
      <c r="Y25390">
        <v>12076</v>
      </c>
    </row>
    <row r="25391" spans="1:25" x14ac:dyDescent="0.3">
      <c r="A25391">
        <v>433950</v>
      </c>
      <c r="B25391" t="s">
        <v>726</v>
      </c>
      <c r="C25391" t="s">
        <v>25</v>
      </c>
      <c r="D25391" t="s">
        <v>35</v>
      </c>
      <c r="E25391" t="s">
        <v>18794</v>
      </c>
      <c r="F25391" t="s">
        <v>28</v>
      </c>
      <c r="G25391" t="s">
        <v>29</v>
      </c>
      <c r="H25391" s="1">
        <v>44417</v>
      </c>
      <c r="I25391" s="1">
        <v>44451</v>
      </c>
      <c r="J25391" s="1">
        <v>44451</v>
      </c>
      <c r="K25391" t="s">
        <v>30</v>
      </c>
      <c r="L25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1" s="1">
        <v>44481</v>
      </c>
      <c r="N25391">
        <v>517340</v>
      </c>
      <c r="O25391" t="s">
        <v>14045</v>
      </c>
      <c r="P25391" t="s">
        <v>41</v>
      </c>
      <c r="Q25391" t="s">
        <v>33</v>
      </c>
      <c r="R25391" t="s">
        <v>34</v>
      </c>
      <c r="S25391">
        <v>65000</v>
      </c>
      <c r="T25391">
        <v>0.1111</v>
      </c>
      <c r="U25391">
        <v>138.47</v>
      </c>
      <c r="V25391">
        <v>0.1148</v>
      </c>
      <c r="W25391">
        <v>4200</v>
      </c>
      <c r="X25391">
        <v>12</v>
      </c>
      <c r="Y25391">
        <v>4985</v>
      </c>
    </row>
    <row r="25392" spans="1:25" x14ac:dyDescent="0.3">
      <c r="A25392">
        <v>472421</v>
      </c>
      <c r="B25392" t="s">
        <v>736</v>
      </c>
      <c r="C25392" t="s">
        <v>25</v>
      </c>
      <c r="D25392" t="s">
        <v>35</v>
      </c>
      <c r="E25392" t="s">
        <v>8757</v>
      </c>
      <c r="F25392" t="s">
        <v>28</v>
      </c>
      <c r="G25392" t="s">
        <v>29</v>
      </c>
      <c r="H25392" s="1">
        <v>44539</v>
      </c>
      <c r="I25392" s="1">
        <v>44361</v>
      </c>
      <c r="J25392" s="1">
        <v>44240</v>
      </c>
      <c r="K25392" t="s">
        <v>30</v>
      </c>
      <c r="L25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2" s="1">
        <v>44268</v>
      </c>
      <c r="N25392">
        <v>596444</v>
      </c>
      <c r="O25392" t="s">
        <v>14045</v>
      </c>
      <c r="P25392" t="s">
        <v>47</v>
      </c>
      <c r="Q25392" t="s">
        <v>33</v>
      </c>
      <c r="R25392" t="s">
        <v>34</v>
      </c>
      <c r="S25392">
        <v>72000</v>
      </c>
      <c r="T25392">
        <v>0.11119999999999999</v>
      </c>
      <c r="U25392">
        <v>99.41</v>
      </c>
      <c r="V25392">
        <v>0.1183</v>
      </c>
      <c r="W25392">
        <v>3000</v>
      </c>
      <c r="X25392">
        <v>15</v>
      </c>
      <c r="Y25392">
        <v>3588</v>
      </c>
    </row>
    <row r="25393" spans="1:25" x14ac:dyDescent="0.3">
      <c r="A25393">
        <v>1002165</v>
      </c>
      <c r="B25393" t="s">
        <v>845</v>
      </c>
      <c r="C25393" t="s">
        <v>25</v>
      </c>
      <c r="D25393" t="s">
        <v>35</v>
      </c>
      <c r="E25393" t="s">
        <v>18795</v>
      </c>
      <c r="F25393" t="s">
        <v>28</v>
      </c>
      <c r="G25393" t="s">
        <v>29</v>
      </c>
      <c r="H25393" s="1">
        <v>44480</v>
      </c>
      <c r="I25393" s="1">
        <v>44301</v>
      </c>
      <c r="J25393" s="1">
        <v>44269</v>
      </c>
      <c r="K25393" t="s">
        <v>30</v>
      </c>
      <c r="L25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3" s="1">
        <v>44300</v>
      </c>
      <c r="N25393">
        <v>1228175</v>
      </c>
      <c r="O25393" t="s">
        <v>14045</v>
      </c>
      <c r="P25393" t="s">
        <v>47</v>
      </c>
      <c r="Q25393" t="s">
        <v>33</v>
      </c>
      <c r="R25393" t="s">
        <v>34</v>
      </c>
      <c r="S25393">
        <v>37200</v>
      </c>
      <c r="T25393">
        <v>0.2145</v>
      </c>
      <c r="U25393">
        <v>198.46</v>
      </c>
      <c r="V25393">
        <v>0.1171</v>
      </c>
      <c r="W25393">
        <v>6000</v>
      </c>
      <c r="X25393">
        <v>25</v>
      </c>
      <c r="Y25393">
        <v>7077</v>
      </c>
    </row>
    <row r="25394" spans="1:25" x14ac:dyDescent="0.3">
      <c r="A25394">
        <v>414320</v>
      </c>
      <c r="B25394" t="s">
        <v>706</v>
      </c>
      <c r="C25394" t="s">
        <v>25</v>
      </c>
      <c r="D25394" t="s">
        <v>35</v>
      </c>
      <c r="E25394" t="s">
        <v>18796</v>
      </c>
      <c r="F25394" t="s">
        <v>28</v>
      </c>
      <c r="G25394" t="s">
        <v>29</v>
      </c>
      <c r="H25394" s="1">
        <v>44356</v>
      </c>
      <c r="I25394" s="1">
        <v>44298</v>
      </c>
      <c r="J25394" s="1">
        <v>44298</v>
      </c>
      <c r="K25394" t="s">
        <v>30</v>
      </c>
      <c r="L25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4" s="1">
        <v>44328</v>
      </c>
      <c r="N25394">
        <v>468408</v>
      </c>
      <c r="O25394" t="s">
        <v>14045</v>
      </c>
      <c r="P25394" t="s">
        <v>32</v>
      </c>
      <c r="Q25394" t="s">
        <v>33</v>
      </c>
      <c r="R25394" t="s">
        <v>34</v>
      </c>
      <c r="S25394">
        <v>35000</v>
      </c>
      <c r="T25394">
        <v>9.8100000000000007E-2</v>
      </c>
      <c r="U25394">
        <v>198.99</v>
      </c>
      <c r="V25394">
        <v>0.11890000000000001</v>
      </c>
      <c r="W25394">
        <v>6000</v>
      </c>
      <c r="X25394">
        <v>5</v>
      </c>
      <c r="Y25394">
        <v>7158</v>
      </c>
    </row>
    <row r="25395" spans="1:25" x14ac:dyDescent="0.3">
      <c r="A25395">
        <v>581848</v>
      </c>
      <c r="B25395" t="s">
        <v>822</v>
      </c>
      <c r="C25395" t="s">
        <v>25</v>
      </c>
      <c r="D25395" t="s">
        <v>35</v>
      </c>
      <c r="E25395" t="s">
        <v>18797</v>
      </c>
      <c r="F25395" t="s">
        <v>28</v>
      </c>
      <c r="G25395" t="s">
        <v>29</v>
      </c>
      <c r="H25395" s="1">
        <v>44449</v>
      </c>
      <c r="I25395" s="1">
        <v>44239</v>
      </c>
      <c r="J25395" s="1">
        <v>44267</v>
      </c>
      <c r="K25395" t="s">
        <v>30</v>
      </c>
      <c r="L25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5" s="1">
        <v>44298</v>
      </c>
      <c r="N25395">
        <v>747842</v>
      </c>
      <c r="O25395" t="s">
        <v>14045</v>
      </c>
      <c r="P25395" t="s">
        <v>32</v>
      </c>
      <c r="Q25395" t="s">
        <v>33</v>
      </c>
      <c r="R25395" t="s">
        <v>34</v>
      </c>
      <c r="S25395">
        <v>31704</v>
      </c>
      <c r="T25395">
        <v>3.8199999999999998E-2</v>
      </c>
      <c r="U25395">
        <v>98.92</v>
      </c>
      <c r="V25395">
        <v>0.1149</v>
      </c>
      <c r="W25395">
        <v>3000</v>
      </c>
      <c r="X25395">
        <v>9</v>
      </c>
      <c r="Y25395">
        <v>3392</v>
      </c>
    </row>
    <row r="25396" spans="1:25" x14ac:dyDescent="0.3">
      <c r="A25396">
        <v>474679</v>
      </c>
      <c r="B25396" t="s">
        <v>708</v>
      </c>
      <c r="C25396" t="s">
        <v>25</v>
      </c>
      <c r="D25396" t="s">
        <v>35</v>
      </c>
      <c r="E25396" t="s">
        <v>18798</v>
      </c>
      <c r="F25396" t="s">
        <v>28</v>
      </c>
      <c r="G25396" t="s">
        <v>29</v>
      </c>
      <c r="H25396" s="1">
        <v>44206</v>
      </c>
      <c r="I25396" s="1">
        <v>44240</v>
      </c>
      <c r="J25396" s="1">
        <v>44209</v>
      </c>
      <c r="K25396" t="s">
        <v>30</v>
      </c>
      <c r="L25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6" s="1">
        <v>44240</v>
      </c>
      <c r="N25396">
        <v>600542</v>
      </c>
      <c r="O25396" t="s">
        <v>14045</v>
      </c>
      <c r="P25396" t="s">
        <v>32</v>
      </c>
      <c r="Q25396" t="s">
        <v>33</v>
      </c>
      <c r="R25396" t="s">
        <v>34</v>
      </c>
      <c r="S25396">
        <v>73000</v>
      </c>
      <c r="T25396">
        <v>0.21110000000000001</v>
      </c>
      <c r="U25396">
        <v>99.9</v>
      </c>
      <c r="V25396">
        <v>0.12180000000000001</v>
      </c>
      <c r="W25396">
        <v>3000</v>
      </c>
      <c r="X25396">
        <v>24</v>
      </c>
      <c r="Y25396">
        <v>3597</v>
      </c>
    </row>
    <row r="25397" spans="1:25" x14ac:dyDescent="0.3">
      <c r="A25397">
        <v>461310</v>
      </c>
      <c r="B25397" t="s">
        <v>721</v>
      </c>
      <c r="C25397" t="s">
        <v>25</v>
      </c>
      <c r="D25397" t="s">
        <v>35</v>
      </c>
      <c r="E25397" t="s">
        <v>18799</v>
      </c>
      <c r="F25397" t="s">
        <v>28</v>
      </c>
      <c r="G25397" t="s">
        <v>29</v>
      </c>
      <c r="H25397" s="1">
        <v>44509</v>
      </c>
      <c r="I25397" s="1">
        <v>44481</v>
      </c>
      <c r="J25397" s="1">
        <v>44512</v>
      </c>
      <c r="K25397" t="s">
        <v>30</v>
      </c>
      <c r="L25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7" s="1">
        <v>44542</v>
      </c>
      <c r="N25397">
        <v>576436</v>
      </c>
      <c r="O25397" t="s">
        <v>14045</v>
      </c>
      <c r="P25397" t="s">
        <v>49</v>
      </c>
      <c r="Q25397" t="s">
        <v>33</v>
      </c>
      <c r="R25397" t="s">
        <v>34</v>
      </c>
      <c r="S25397">
        <v>38400</v>
      </c>
      <c r="T25397">
        <v>0.22309999999999999</v>
      </c>
      <c r="U25397">
        <v>133.87</v>
      </c>
      <c r="V25397">
        <v>0.12529999999999999</v>
      </c>
      <c r="W25397">
        <v>4000</v>
      </c>
      <c r="X25397">
        <v>10</v>
      </c>
      <c r="Y25397">
        <v>4834</v>
      </c>
    </row>
    <row r="25398" spans="1:25" x14ac:dyDescent="0.3">
      <c r="A25398">
        <v>520545</v>
      </c>
      <c r="B25398" t="s">
        <v>762</v>
      </c>
      <c r="C25398" t="s">
        <v>25</v>
      </c>
      <c r="D25398" t="s">
        <v>58</v>
      </c>
      <c r="E25398" t="s">
        <v>18800</v>
      </c>
      <c r="F25398" t="s">
        <v>28</v>
      </c>
      <c r="G25398" t="s">
        <v>29</v>
      </c>
      <c r="H25398" s="1">
        <v>44326</v>
      </c>
      <c r="I25398" s="1">
        <v>44451</v>
      </c>
      <c r="J25398" s="1">
        <v>44451</v>
      </c>
      <c r="K25398" t="s">
        <v>30</v>
      </c>
      <c r="L25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8" s="1">
        <v>44481</v>
      </c>
      <c r="N25398">
        <v>413600</v>
      </c>
      <c r="O25398" t="s">
        <v>14045</v>
      </c>
      <c r="P25398" t="s">
        <v>47</v>
      </c>
      <c r="Q25398" t="s">
        <v>33</v>
      </c>
      <c r="R25398" t="s">
        <v>34</v>
      </c>
      <c r="S25398">
        <v>9600</v>
      </c>
      <c r="T25398">
        <v>0.185</v>
      </c>
      <c r="U25398">
        <v>68.38</v>
      </c>
      <c r="V25398">
        <v>0.1062</v>
      </c>
      <c r="W25398">
        <v>2100</v>
      </c>
      <c r="X25398">
        <v>13</v>
      </c>
      <c r="Y25398">
        <v>2402</v>
      </c>
    </row>
    <row r="25399" spans="1:25" x14ac:dyDescent="0.3">
      <c r="A25399">
        <v>556644</v>
      </c>
      <c r="B25399" t="s">
        <v>745</v>
      </c>
      <c r="C25399" t="s">
        <v>25</v>
      </c>
      <c r="D25399" t="s">
        <v>58</v>
      </c>
      <c r="E25399" t="s">
        <v>18801</v>
      </c>
      <c r="F25399" t="s">
        <v>28</v>
      </c>
      <c r="G25399" t="s">
        <v>29</v>
      </c>
      <c r="H25399" s="1">
        <v>44418</v>
      </c>
      <c r="I25399" s="1">
        <v>44299</v>
      </c>
      <c r="J25399" s="1">
        <v>44328</v>
      </c>
      <c r="K25399" t="s">
        <v>30</v>
      </c>
      <c r="L25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9" s="1">
        <v>44359</v>
      </c>
      <c r="N25399">
        <v>716758</v>
      </c>
      <c r="O25399" t="s">
        <v>14045</v>
      </c>
      <c r="P25399" t="s">
        <v>32</v>
      </c>
      <c r="Q25399" t="s">
        <v>33</v>
      </c>
      <c r="R25399" t="s">
        <v>34</v>
      </c>
      <c r="S25399">
        <v>35364</v>
      </c>
      <c r="T25399">
        <v>0.152</v>
      </c>
      <c r="U25399">
        <v>329.72</v>
      </c>
      <c r="V25399">
        <v>0.1149</v>
      </c>
      <c r="W25399">
        <v>10000</v>
      </c>
      <c r="X25399">
        <v>16</v>
      </c>
      <c r="Y25399">
        <v>10944</v>
      </c>
    </row>
    <row r="25400" spans="1:25" x14ac:dyDescent="0.3">
      <c r="A25400">
        <v>353126</v>
      </c>
      <c r="B25400" t="s">
        <v>724</v>
      </c>
      <c r="C25400" t="s">
        <v>25</v>
      </c>
      <c r="D25400" t="s">
        <v>58</v>
      </c>
      <c r="E25400" t="s">
        <v>805</v>
      </c>
      <c r="F25400" t="s">
        <v>28</v>
      </c>
      <c r="G25400" t="s">
        <v>29</v>
      </c>
      <c r="H25400" s="1">
        <v>44416</v>
      </c>
      <c r="I25400" s="1">
        <v>44266</v>
      </c>
      <c r="J25400" s="1">
        <v>44266</v>
      </c>
      <c r="K25400" t="s">
        <v>30</v>
      </c>
      <c r="L25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0" s="1">
        <v>44297</v>
      </c>
      <c r="N25400">
        <v>356621</v>
      </c>
      <c r="O25400" t="s">
        <v>14045</v>
      </c>
      <c r="P25400" t="s">
        <v>49</v>
      </c>
      <c r="Q25400" t="s">
        <v>33</v>
      </c>
      <c r="R25400" t="s">
        <v>34</v>
      </c>
      <c r="S25400">
        <v>33000</v>
      </c>
      <c r="T25400">
        <v>0.08</v>
      </c>
      <c r="U25400">
        <v>75.260000000000005</v>
      </c>
      <c r="V25400">
        <v>0.1096</v>
      </c>
      <c r="W25400">
        <v>4000</v>
      </c>
      <c r="X25400">
        <v>19</v>
      </c>
      <c r="Y25400">
        <v>2699</v>
      </c>
    </row>
    <row r="25401" spans="1:25" x14ac:dyDescent="0.3">
      <c r="A25401">
        <v>785148</v>
      </c>
      <c r="B25401" t="s">
        <v>724</v>
      </c>
      <c r="C25401" t="s">
        <v>25</v>
      </c>
      <c r="D25401" t="s">
        <v>42</v>
      </c>
      <c r="E25401" t="s">
        <v>18802</v>
      </c>
      <c r="F25401" t="s">
        <v>28</v>
      </c>
      <c r="G25401" t="s">
        <v>29</v>
      </c>
      <c r="H25401" s="1">
        <v>44358</v>
      </c>
      <c r="I25401" s="1">
        <v>44330</v>
      </c>
      <c r="J25401" s="1">
        <v>44330</v>
      </c>
      <c r="K25401" t="s">
        <v>30</v>
      </c>
      <c r="L25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1" s="1">
        <v>44361</v>
      </c>
      <c r="N25401">
        <v>988417</v>
      </c>
      <c r="O25401" t="s">
        <v>14045</v>
      </c>
      <c r="P25401" t="s">
        <v>32</v>
      </c>
      <c r="Q25401" t="s">
        <v>33</v>
      </c>
      <c r="R25401" t="s">
        <v>34</v>
      </c>
      <c r="S25401">
        <v>120000</v>
      </c>
      <c r="T25401">
        <v>3.8E-3</v>
      </c>
      <c r="U25401">
        <v>395.66</v>
      </c>
      <c r="V25401">
        <v>0.1149</v>
      </c>
      <c r="W25401">
        <v>12000</v>
      </c>
      <c r="X25401">
        <v>4</v>
      </c>
      <c r="Y25401">
        <v>14232</v>
      </c>
    </row>
    <row r="25402" spans="1:25" x14ac:dyDescent="0.3">
      <c r="A25402">
        <v>501536</v>
      </c>
      <c r="B25402" t="s">
        <v>721</v>
      </c>
      <c r="C25402" t="s">
        <v>25</v>
      </c>
      <c r="D25402" t="s">
        <v>42</v>
      </c>
      <c r="E25402" t="s">
        <v>18803</v>
      </c>
      <c r="F25402" t="s">
        <v>28</v>
      </c>
      <c r="G25402" t="s">
        <v>29</v>
      </c>
      <c r="H25402" s="1">
        <v>44296</v>
      </c>
      <c r="I25402" s="1">
        <v>44268</v>
      </c>
      <c r="J25402" s="1">
        <v>44268</v>
      </c>
      <c r="K25402" t="s">
        <v>30</v>
      </c>
      <c r="L25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2" s="1">
        <v>44299</v>
      </c>
      <c r="N25402">
        <v>644656</v>
      </c>
      <c r="O25402" t="s">
        <v>14045</v>
      </c>
      <c r="P25402" t="s">
        <v>32</v>
      </c>
      <c r="Q25402" t="s">
        <v>33</v>
      </c>
      <c r="R25402" t="s">
        <v>34</v>
      </c>
      <c r="S25402">
        <v>29000</v>
      </c>
      <c r="T25402">
        <v>0.1477</v>
      </c>
      <c r="U25402">
        <v>81.84</v>
      </c>
      <c r="V25402">
        <v>0.1099</v>
      </c>
      <c r="W25402">
        <v>2500</v>
      </c>
      <c r="X25402">
        <v>8</v>
      </c>
      <c r="Y25402">
        <v>2946</v>
      </c>
    </row>
    <row r="25403" spans="1:25" x14ac:dyDescent="0.3">
      <c r="A25403">
        <v>447490</v>
      </c>
      <c r="B25403" t="s">
        <v>736</v>
      </c>
      <c r="C25403" t="s">
        <v>25</v>
      </c>
      <c r="D25403" t="s">
        <v>42</v>
      </c>
      <c r="E25403" t="s">
        <v>18804</v>
      </c>
      <c r="F25403" t="s">
        <v>28</v>
      </c>
      <c r="G25403" t="s">
        <v>29</v>
      </c>
      <c r="H25403" s="1">
        <v>44478</v>
      </c>
      <c r="I25403" s="1">
        <v>44481</v>
      </c>
      <c r="J25403" s="1">
        <v>44481</v>
      </c>
      <c r="K25403" t="s">
        <v>30</v>
      </c>
      <c r="L25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3" s="1">
        <v>44512</v>
      </c>
      <c r="N25403">
        <v>548228</v>
      </c>
      <c r="O25403" t="s">
        <v>14045</v>
      </c>
      <c r="P25403" t="s">
        <v>32</v>
      </c>
      <c r="Q25403" t="s">
        <v>33</v>
      </c>
      <c r="R25403" t="s">
        <v>34</v>
      </c>
      <c r="S25403">
        <v>69204</v>
      </c>
      <c r="T25403">
        <v>0.1822</v>
      </c>
      <c r="U25403">
        <v>333</v>
      </c>
      <c r="V25403">
        <v>0.12180000000000001</v>
      </c>
      <c r="W25403">
        <v>10000</v>
      </c>
      <c r="X25403">
        <v>35</v>
      </c>
      <c r="Y25403">
        <v>11988</v>
      </c>
    </row>
    <row r="25404" spans="1:25" x14ac:dyDescent="0.3">
      <c r="A25404">
        <v>838810</v>
      </c>
      <c r="B25404" t="s">
        <v>822</v>
      </c>
      <c r="C25404" t="s">
        <v>25</v>
      </c>
      <c r="D25404" t="s">
        <v>42</v>
      </c>
      <c r="E25404" t="s">
        <v>18805</v>
      </c>
      <c r="F25404" t="s">
        <v>28</v>
      </c>
      <c r="G25404" t="s">
        <v>29</v>
      </c>
      <c r="H25404" s="1">
        <v>44419</v>
      </c>
      <c r="I25404" s="1">
        <v>44330</v>
      </c>
      <c r="J25404" s="1">
        <v>44300</v>
      </c>
      <c r="K25404" t="s">
        <v>30</v>
      </c>
      <c r="L25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4" s="1">
        <v>44330</v>
      </c>
      <c r="N25404">
        <v>1048926</v>
      </c>
      <c r="O25404" t="s">
        <v>14045</v>
      </c>
      <c r="P25404" t="s">
        <v>49</v>
      </c>
      <c r="Q25404" t="s">
        <v>33</v>
      </c>
      <c r="R25404" t="s">
        <v>34</v>
      </c>
      <c r="S25404">
        <v>33600</v>
      </c>
      <c r="T25404">
        <v>0.14680000000000001</v>
      </c>
      <c r="U25404">
        <v>106.28</v>
      </c>
      <c r="V25404">
        <v>0.11990000000000001</v>
      </c>
      <c r="W25404">
        <v>3200</v>
      </c>
      <c r="X25404">
        <v>16</v>
      </c>
      <c r="Y25404">
        <v>3815</v>
      </c>
    </row>
    <row r="25405" spans="1:25" x14ac:dyDescent="0.3">
      <c r="A25405">
        <v>476238</v>
      </c>
      <c r="B25405" t="s">
        <v>758</v>
      </c>
      <c r="C25405" t="s">
        <v>25</v>
      </c>
      <c r="D25405" t="s">
        <v>69</v>
      </c>
      <c r="E25405" t="s">
        <v>18806</v>
      </c>
      <c r="F25405" t="s">
        <v>28</v>
      </c>
      <c r="G25405" t="s">
        <v>29</v>
      </c>
      <c r="H25405" s="1">
        <v>44206</v>
      </c>
      <c r="I25405" s="1">
        <v>44240</v>
      </c>
      <c r="J25405" s="1">
        <v>44209</v>
      </c>
      <c r="K25405" t="s">
        <v>30</v>
      </c>
      <c r="L25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5" s="1">
        <v>44240</v>
      </c>
      <c r="N25405">
        <v>603195</v>
      </c>
      <c r="O25405" t="s">
        <v>14045</v>
      </c>
      <c r="P25405" t="s">
        <v>39</v>
      </c>
      <c r="Q25405" t="s">
        <v>33</v>
      </c>
      <c r="R25405" t="s">
        <v>34</v>
      </c>
      <c r="S25405">
        <v>18000</v>
      </c>
      <c r="T25405">
        <v>0.1633</v>
      </c>
      <c r="U25405">
        <v>229.63</v>
      </c>
      <c r="V25405">
        <v>0.1114</v>
      </c>
      <c r="W25405">
        <v>7000</v>
      </c>
      <c r="X25405">
        <v>13</v>
      </c>
      <c r="Y25405">
        <v>8268</v>
      </c>
    </row>
    <row r="25406" spans="1:25" x14ac:dyDescent="0.3">
      <c r="A25406">
        <v>654700</v>
      </c>
      <c r="B25406" t="s">
        <v>768</v>
      </c>
      <c r="C25406" t="s">
        <v>25</v>
      </c>
      <c r="D25406" t="s">
        <v>69</v>
      </c>
      <c r="E25406" t="s">
        <v>18807</v>
      </c>
      <c r="F25406" t="s">
        <v>28</v>
      </c>
      <c r="G25406" t="s">
        <v>29</v>
      </c>
      <c r="H25406" s="1">
        <v>44207</v>
      </c>
      <c r="I25406" s="1">
        <v>44512</v>
      </c>
      <c r="J25406" s="1">
        <v>44512</v>
      </c>
      <c r="K25406" t="s">
        <v>30</v>
      </c>
      <c r="L25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6" s="1">
        <v>44542</v>
      </c>
      <c r="N25406">
        <v>837261</v>
      </c>
      <c r="O25406" t="s">
        <v>14045</v>
      </c>
      <c r="P25406" t="s">
        <v>39</v>
      </c>
      <c r="Q25406" t="s">
        <v>33</v>
      </c>
      <c r="R25406" t="s">
        <v>34</v>
      </c>
      <c r="S25406">
        <v>36000</v>
      </c>
      <c r="T25406">
        <v>0.26729999999999998</v>
      </c>
      <c r="U25406">
        <v>160.47</v>
      </c>
      <c r="V25406">
        <v>9.6299999999999997E-2</v>
      </c>
      <c r="W25406">
        <v>5000</v>
      </c>
      <c r="X25406">
        <v>8</v>
      </c>
      <c r="Y25406">
        <v>5629</v>
      </c>
    </row>
    <row r="25407" spans="1:25" x14ac:dyDescent="0.3">
      <c r="A25407">
        <v>1012217</v>
      </c>
      <c r="B25407" t="s">
        <v>730</v>
      </c>
      <c r="C25407" t="s">
        <v>25</v>
      </c>
      <c r="D25407" t="s">
        <v>69</v>
      </c>
      <c r="E25407" t="s">
        <v>18808</v>
      </c>
      <c r="F25407" t="s">
        <v>28</v>
      </c>
      <c r="G25407" t="s">
        <v>29</v>
      </c>
      <c r="H25407" s="1">
        <v>44511</v>
      </c>
      <c r="I25407" s="1">
        <v>44545</v>
      </c>
      <c r="J25407" s="1">
        <v>44514</v>
      </c>
      <c r="K25407" t="s">
        <v>30</v>
      </c>
      <c r="L25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7" s="1">
        <v>44544</v>
      </c>
      <c r="N25407">
        <v>1236417</v>
      </c>
      <c r="O25407" t="s">
        <v>14045</v>
      </c>
      <c r="P25407" t="s">
        <v>47</v>
      </c>
      <c r="Q25407" t="s">
        <v>33</v>
      </c>
      <c r="R25407" t="s">
        <v>34</v>
      </c>
      <c r="S25407">
        <v>37440</v>
      </c>
      <c r="T25407">
        <v>3.0099999999999998E-2</v>
      </c>
      <c r="U25407">
        <v>145.54</v>
      </c>
      <c r="V25407">
        <v>0.1171</v>
      </c>
      <c r="W25407">
        <v>4400</v>
      </c>
      <c r="X25407">
        <v>6</v>
      </c>
      <c r="Y25407">
        <v>5239</v>
      </c>
    </row>
    <row r="25408" spans="1:25" x14ac:dyDescent="0.3">
      <c r="A25408">
        <v>736199</v>
      </c>
      <c r="B25408" t="s">
        <v>710</v>
      </c>
      <c r="C25408" t="s">
        <v>25</v>
      </c>
      <c r="D25408" t="s">
        <v>69</v>
      </c>
      <c r="E25408" t="s">
        <v>18809</v>
      </c>
      <c r="F25408" t="s">
        <v>28</v>
      </c>
      <c r="G25408" t="s">
        <v>29</v>
      </c>
      <c r="H25408" s="1">
        <v>44297</v>
      </c>
      <c r="I25408" s="1">
        <v>44453</v>
      </c>
      <c r="J25408" s="1">
        <v>44330</v>
      </c>
      <c r="K25408" t="s">
        <v>30</v>
      </c>
      <c r="L25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8" s="1">
        <v>44361</v>
      </c>
      <c r="N25408">
        <v>933045</v>
      </c>
      <c r="O25408" t="s">
        <v>14045</v>
      </c>
      <c r="P25408" t="s">
        <v>47</v>
      </c>
      <c r="Q25408" t="s">
        <v>33</v>
      </c>
      <c r="R25408" t="s">
        <v>34</v>
      </c>
      <c r="S25408">
        <v>46800</v>
      </c>
      <c r="T25408">
        <v>0.19439999999999999</v>
      </c>
      <c r="U25408">
        <v>90.84</v>
      </c>
      <c r="V25408">
        <v>0.1037</v>
      </c>
      <c r="W25408">
        <v>2800</v>
      </c>
      <c r="X25408">
        <v>24</v>
      </c>
      <c r="Y25408">
        <v>3270</v>
      </c>
    </row>
    <row r="25409" spans="1:25" x14ac:dyDescent="0.3">
      <c r="A25409">
        <v>727889</v>
      </c>
      <c r="B25409" t="s">
        <v>791</v>
      </c>
      <c r="C25409" t="s">
        <v>25</v>
      </c>
      <c r="D25409" t="s">
        <v>37</v>
      </c>
      <c r="E25409" t="s">
        <v>18810</v>
      </c>
      <c r="F25409" t="s">
        <v>28</v>
      </c>
      <c r="G25409" t="s">
        <v>29</v>
      </c>
      <c r="H25409" s="1">
        <v>44297</v>
      </c>
      <c r="I25409" s="1">
        <v>44544</v>
      </c>
      <c r="J25409" s="1">
        <v>44329</v>
      </c>
      <c r="K25409" t="s">
        <v>30</v>
      </c>
      <c r="L25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9" s="1">
        <v>44360</v>
      </c>
      <c r="N25409">
        <v>923446</v>
      </c>
      <c r="O25409" t="s">
        <v>14045</v>
      </c>
      <c r="P25409" t="s">
        <v>39</v>
      </c>
      <c r="Q25409" t="s">
        <v>33</v>
      </c>
      <c r="R25409" t="s">
        <v>34</v>
      </c>
      <c r="S25409">
        <v>43860</v>
      </c>
      <c r="T25409">
        <v>0.1103</v>
      </c>
      <c r="U25409">
        <v>179.73</v>
      </c>
      <c r="V25409">
        <v>9.6299999999999997E-2</v>
      </c>
      <c r="W25409">
        <v>5600</v>
      </c>
      <c r="X25409">
        <v>15</v>
      </c>
      <c r="Y25409">
        <v>6363</v>
      </c>
    </row>
    <row r="25410" spans="1:25" x14ac:dyDescent="0.3">
      <c r="A25410">
        <v>484881</v>
      </c>
      <c r="B25410" t="s">
        <v>762</v>
      </c>
      <c r="C25410" t="s">
        <v>25</v>
      </c>
      <c r="D25410" t="s">
        <v>37</v>
      </c>
      <c r="E25410" t="s">
        <v>18811</v>
      </c>
      <c r="F25410" t="s">
        <v>28</v>
      </c>
      <c r="G25410" t="s">
        <v>29</v>
      </c>
      <c r="H25410" s="1">
        <v>44237</v>
      </c>
      <c r="I25410" s="1">
        <v>44392</v>
      </c>
      <c r="J25410" s="1">
        <v>44419</v>
      </c>
      <c r="K25410" t="s">
        <v>30</v>
      </c>
      <c r="L25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0" s="1">
        <v>44450</v>
      </c>
      <c r="N25410">
        <v>617540</v>
      </c>
      <c r="O25410" t="s">
        <v>14045</v>
      </c>
      <c r="P25410" t="s">
        <v>41</v>
      </c>
      <c r="Q25410" t="s">
        <v>33</v>
      </c>
      <c r="R25410" t="s">
        <v>34</v>
      </c>
      <c r="S25410">
        <v>26000</v>
      </c>
      <c r="T25410">
        <v>1.8499999999999999E-2</v>
      </c>
      <c r="U25410">
        <v>129.54</v>
      </c>
      <c r="V25410">
        <v>0.10249999999999999</v>
      </c>
      <c r="W25410">
        <v>4000</v>
      </c>
      <c r="X25410">
        <v>4</v>
      </c>
      <c r="Y25410">
        <v>4346</v>
      </c>
    </row>
    <row r="25411" spans="1:25" x14ac:dyDescent="0.3">
      <c r="A25411">
        <v>514050</v>
      </c>
      <c r="B25411" t="s">
        <v>708</v>
      </c>
      <c r="C25411" t="s">
        <v>25</v>
      </c>
      <c r="D25411" t="s">
        <v>37</v>
      </c>
      <c r="E25411" t="s">
        <v>112</v>
      </c>
      <c r="F25411" t="s">
        <v>28</v>
      </c>
      <c r="G25411" t="s">
        <v>29</v>
      </c>
      <c r="H25411" s="1">
        <v>44326</v>
      </c>
      <c r="I25411" s="1">
        <v>44542</v>
      </c>
      <c r="J25411" s="1">
        <v>44542</v>
      </c>
      <c r="K25411" t="s">
        <v>30</v>
      </c>
      <c r="L25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1" s="1">
        <v>44573</v>
      </c>
      <c r="N25411">
        <v>664369</v>
      </c>
      <c r="O25411" t="s">
        <v>14045</v>
      </c>
      <c r="P25411" t="s">
        <v>41</v>
      </c>
      <c r="Q25411" t="s">
        <v>33</v>
      </c>
      <c r="R25411" t="s">
        <v>34</v>
      </c>
      <c r="S25411">
        <v>39600</v>
      </c>
      <c r="T25411">
        <v>8.6400000000000005E-2</v>
      </c>
      <c r="U25411">
        <v>145.74</v>
      </c>
      <c r="V25411">
        <v>0.10249999999999999</v>
      </c>
      <c r="W25411">
        <v>4500</v>
      </c>
      <c r="X25411">
        <v>14</v>
      </c>
      <c r="Y25411">
        <v>5221</v>
      </c>
    </row>
    <row r="25412" spans="1:25" x14ac:dyDescent="0.3">
      <c r="A25412">
        <v>734617</v>
      </c>
      <c r="B25412" t="s">
        <v>708</v>
      </c>
      <c r="C25412" t="s">
        <v>25</v>
      </c>
      <c r="D25412" t="s">
        <v>37</v>
      </c>
      <c r="E25412" t="s">
        <v>18812</v>
      </c>
      <c r="F25412" t="s">
        <v>28</v>
      </c>
      <c r="G25412" t="s">
        <v>29</v>
      </c>
      <c r="H25412" s="1">
        <v>44297</v>
      </c>
      <c r="I25412" s="1">
        <v>44330</v>
      </c>
      <c r="J25412" s="1">
        <v>44330</v>
      </c>
      <c r="K25412" t="s">
        <v>30</v>
      </c>
      <c r="L25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2" s="1">
        <v>44361</v>
      </c>
      <c r="N25412">
        <v>931156</v>
      </c>
      <c r="O25412" t="s">
        <v>14045</v>
      </c>
      <c r="P25412" t="s">
        <v>47</v>
      </c>
      <c r="Q25412" t="s">
        <v>33</v>
      </c>
      <c r="R25412" t="s">
        <v>34</v>
      </c>
      <c r="S25412">
        <v>62500</v>
      </c>
      <c r="T25412">
        <v>0.2054</v>
      </c>
      <c r="U25412">
        <v>129.77000000000001</v>
      </c>
      <c r="V25412">
        <v>0.1037</v>
      </c>
      <c r="W25412">
        <v>4000</v>
      </c>
      <c r="X25412">
        <v>17</v>
      </c>
      <c r="Y25412">
        <v>4671</v>
      </c>
    </row>
    <row r="25413" spans="1:25" x14ac:dyDescent="0.3">
      <c r="A25413">
        <v>520567</v>
      </c>
      <c r="B25413" t="s">
        <v>736</v>
      </c>
      <c r="C25413" t="s">
        <v>25</v>
      </c>
      <c r="D25413" t="s">
        <v>37</v>
      </c>
      <c r="E25413" t="s">
        <v>8100</v>
      </c>
      <c r="F25413" t="s">
        <v>28</v>
      </c>
      <c r="G25413" t="s">
        <v>29</v>
      </c>
      <c r="H25413" s="1">
        <v>44326</v>
      </c>
      <c r="I25413" s="1">
        <v>44360</v>
      </c>
      <c r="J25413" s="1">
        <v>44360</v>
      </c>
      <c r="K25413" t="s">
        <v>30</v>
      </c>
      <c r="L25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3" s="1">
        <v>44390</v>
      </c>
      <c r="N25413">
        <v>673000</v>
      </c>
      <c r="O25413" t="s">
        <v>14045</v>
      </c>
      <c r="P25413" t="s">
        <v>47</v>
      </c>
      <c r="Q25413" t="s">
        <v>33</v>
      </c>
      <c r="R25413" t="s">
        <v>34</v>
      </c>
      <c r="S25413">
        <v>68500</v>
      </c>
      <c r="T25413">
        <v>0.1212</v>
      </c>
      <c r="U25413">
        <v>260.48</v>
      </c>
      <c r="V25413">
        <v>0.1062</v>
      </c>
      <c r="W25413">
        <v>8000</v>
      </c>
      <c r="X25413">
        <v>16</v>
      </c>
      <c r="Y25413">
        <v>9378</v>
      </c>
    </row>
    <row r="25414" spans="1:25" x14ac:dyDescent="0.3">
      <c r="A25414">
        <v>475648</v>
      </c>
      <c r="B25414" t="s">
        <v>726</v>
      </c>
      <c r="C25414" t="s">
        <v>25</v>
      </c>
      <c r="D25414" t="s">
        <v>37</v>
      </c>
      <c r="E25414" t="s">
        <v>4656</v>
      </c>
      <c r="F25414" t="s">
        <v>28</v>
      </c>
      <c r="G25414" t="s">
        <v>29</v>
      </c>
      <c r="H25414" s="1">
        <v>44206</v>
      </c>
      <c r="I25414" s="1">
        <v>44388</v>
      </c>
      <c r="J25414" s="1">
        <v>44388</v>
      </c>
      <c r="K25414" t="s">
        <v>30</v>
      </c>
      <c r="L25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4" s="1">
        <v>44419</v>
      </c>
      <c r="N25414">
        <v>602213</v>
      </c>
      <c r="O25414" t="s">
        <v>14045</v>
      </c>
      <c r="P25414" t="s">
        <v>32</v>
      </c>
      <c r="Q25414" t="s">
        <v>33</v>
      </c>
      <c r="R25414" t="s">
        <v>34</v>
      </c>
      <c r="S25414">
        <v>14573</v>
      </c>
      <c r="T25414">
        <v>0.1095</v>
      </c>
      <c r="U25414">
        <v>166.5</v>
      </c>
      <c r="V25414">
        <v>0.12180000000000001</v>
      </c>
      <c r="W25414">
        <v>5000</v>
      </c>
      <c r="X25414">
        <v>10</v>
      </c>
      <c r="Y25414">
        <v>5724</v>
      </c>
    </row>
    <row r="25415" spans="1:25" x14ac:dyDescent="0.3">
      <c r="A25415">
        <v>1017279</v>
      </c>
      <c r="B25415" t="s">
        <v>702</v>
      </c>
      <c r="C25415" t="s">
        <v>25</v>
      </c>
      <c r="D25415" t="s">
        <v>37</v>
      </c>
      <c r="E25415" t="s">
        <v>18813</v>
      </c>
      <c r="F25415" t="s">
        <v>28</v>
      </c>
      <c r="G25415" t="s">
        <v>29</v>
      </c>
      <c r="H25415" s="1">
        <v>44511</v>
      </c>
      <c r="I25415" s="1">
        <v>44423</v>
      </c>
      <c r="J25415" s="1">
        <v>44453</v>
      </c>
      <c r="K25415" t="s">
        <v>30</v>
      </c>
      <c r="L25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5" s="1">
        <v>44483</v>
      </c>
      <c r="N25415">
        <v>1245240</v>
      </c>
      <c r="O25415" t="s">
        <v>14045</v>
      </c>
      <c r="P25415" t="s">
        <v>49</v>
      </c>
      <c r="Q25415" t="s">
        <v>33</v>
      </c>
      <c r="R25415" t="s">
        <v>34</v>
      </c>
      <c r="S25415">
        <v>33000</v>
      </c>
      <c r="T25415">
        <v>4.2200000000000001E-2</v>
      </c>
      <c r="U25415">
        <v>161.02000000000001</v>
      </c>
      <c r="V25415">
        <v>0.12690000000000001</v>
      </c>
      <c r="W25415">
        <v>4800</v>
      </c>
      <c r="X25415">
        <v>18</v>
      </c>
      <c r="Y25415">
        <v>5794</v>
      </c>
    </row>
    <row r="25416" spans="1:25" x14ac:dyDescent="0.3">
      <c r="A25416">
        <v>839210</v>
      </c>
      <c r="B25416" t="s">
        <v>822</v>
      </c>
      <c r="C25416" t="s">
        <v>25</v>
      </c>
      <c r="D25416" t="s">
        <v>76</v>
      </c>
      <c r="E25416" t="s">
        <v>12274</v>
      </c>
      <c r="F25416" t="s">
        <v>28</v>
      </c>
      <c r="G25416" t="s">
        <v>29</v>
      </c>
      <c r="H25416" s="1">
        <v>44419</v>
      </c>
      <c r="I25416" s="1">
        <v>44514</v>
      </c>
      <c r="J25416" s="1">
        <v>44422</v>
      </c>
      <c r="K25416" t="s">
        <v>30</v>
      </c>
      <c r="L25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6" s="1">
        <v>44453</v>
      </c>
      <c r="N25416">
        <v>1049367</v>
      </c>
      <c r="O25416" t="s">
        <v>14045</v>
      </c>
      <c r="P25416" t="s">
        <v>47</v>
      </c>
      <c r="Q25416" t="s">
        <v>33</v>
      </c>
      <c r="R25416" t="s">
        <v>34</v>
      </c>
      <c r="S25416">
        <v>37440</v>
      </c>
      <c r="T25416">
        <v>2.7900000000000001E-2</v>
      </c>
      <c r="U25416">
        <v>91.66</v>
      </c>
      <c r="V25416">
        <v>0.1099</v>
      </c>
      <c r="W25416">
        <v>2800</v>
      </c>
      <c r="X25416">
        <v>10</v>
      </c>
      <c r="Y25416">
        <v>3300</v>
      </c>
    </row>
    <row r="25417" spans="1:25" x14ac:dyDescent="0.3">
      <c r="A25417">
        <v>697664</v>
      </c>
      <c r="B25417" t="s">
        <v>714</v>
      </c>
      <c r="C25417" t="s">
        <v>25</v>
      </c>
      <c r="D25417" t="s">
        <v>76</v>
      </c>
      <c r="E25417" t="s">
        <v>18814</v>
      </c>
      <c r="F25417" t="s">
        <v>28</v>
      </c>
      <c r="G25417" t="s">
        <v>29</v>
      </c>
      <c r="H25417" s="1">
        <v>44266</v>
      </c>
      <c r="I25417" s="1">
        <v>44329</v>
      </c>
      <c r="J25417" s="1">
        <v>44329</v>
      </c>
      <c r="K25417" t="s">
        <v>30</v>
      </c>
      <c r="L25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7" s="1">
        <v>44360</v>
      </c>
      <c r="N25417">
        <v>889011</v>
      </c>
      <c r="O25417" t="s">
        <v>14045</v>
      </c>
      <c r="P25417" t="s">
        <v>49</v>
      </c>
      <c r="Q25417" t="s">
        <v>33</v>
      </c>
      <c r="R25417" t="s">
        <v>34</v>
      </c>
      <c r="S25417">
        <v>45000</v>
      </c>
      <c r="T25417">
        <v>0.1032</v>
      </c>
      <c r="U25417">
        <v>327.91</v>
      </c>
      <c r="V25417">
        <v>0.1111</v>
      </c>
      <c r="W25417">
        <v>10000</v>
      </c>
      <c r="X25417">
        <v>9</v>
      </c>
      <c r="Y25417">
        <v>11613</v>
      </c>
    </row>
    <row r="25418" spans="1:25" x14ac:dyDescent="0.3">
      <c r="A25418">
        <v>478589</v>
      </c>
      <c r="B25418" t="s">
        <v>736</v>
      </c>
      <c r="C25418" t="s">
        <v>25</v>
      </c>
      <c r="D25418" t="s">
        <v>106</v>
      </c>
      <c r="E25418" t="s">
        <v>18815</v>
      </c>
      <c r="F25418" t="s">
        <v>28</v>
      </c>
      <c r="G25418" t="s">
        <v>29</v>
      </c>
      <c r="H25418" s="1">
        <v>44206</v>
      </c>
      <c r="I25418" s="1">
        <v>44481</v>
      </c>
      <c r="J25418" s="1">
        <v>44481</v>
      </c>
      <c r="K25418" t="s">
        <v>30</v>
      </c>
      <c r="L25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8" s="1">
        <v>44512</v>
      </c>
      <c r="N25418">
        <v>607643</v>
      </c>
      <c r="O25418" t="s">
        <v>14045</v>
      </c>
      <c r="P25418" t="s">
        <v>39</v>
      </c>
      <c r="Q25418" t="s">
        <v>33</v>
      </c>
      <c r="R25418" t="s">
        <v>34</v>
      </c>
      <c r="S25418">
        <v>34000</v>
      </c>
      <c r="T25418">
        <v>0.1641</v>
      </c>
      <c r="U25418">
        <v>483.16</v>
      </c>
      <c r="V25418">
        <v>9.8799999999999999E-2</v>
      </c>
      <c r="W25418">
        <v>15000</v>
      </c>
      <c r="X25418">
        <v>14</v>
      </c>
      <c r="Y25418">
        <v>17354</v>
      </c>
    </row>
    <row r="25419" spans="1:25" x14ac:dyDescent="0.3">
      <c r="A25419">
        <v>1024144</v>
      </c>
      <c r="B25419" t="s">
        <v>702</v>
      </c>
      <c r="C25419" t="s">
        <v>25</v>
      </c>
      <c r="D25419" t="s">
        <v>106</v>
      </c>
      <c r="E25419" t="s">
        <v>18816</v>
      </c>
      <c r="F25419" t="s">
        <v>28</v>
      </c>
      <c r="G25419" t="s">
        <v>29</v>
      </c>
      <c r="H25419" s="1">
        <v>44511</v>
      </c>
      <c r="I25419" s="1">
        <v>44271</v>
      </c>
      <c r="J25419" s="1">
        <v>44544</v>
      </c>
      <c r="K25419" t="s">
        <v>30</v>
      </c>
      <c r="L25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9" s="1">
        <v>44575</v>
      </c>
      <c r="N25419">
        <v>1253257</v>
      </c>
      <c r="O25419" t="s">
        <v>14045</v>
      </c>
      <c r="P25419" t="s">
        <v>32</v>
      </c>
      <c r="Q25419" t="s">
        <v>33</v>
      </c>
      <c r="R25419" t="s">
        <v>34</v>
      </c>
      <c r="S25419">
        <v>31200</v>
      </c>
      <c r="T25419">
        <v>0.15040000000000001</v>
      </c>
      <c r="U25419">
        <v>100.25</v>
      </c>
      <c r="V25419">
        <v>0.1242</v>
      </c>
      <c r="W25419">
        <v>3000</v>
      </c>
      <c r="X25419">
        <v>17</v>
      </c>
      <c r="Y25419">
        <v>3609</v>
      </c>
    </row>
    <row r="25420" spans="1:25" x14ac:dyDescent="0.3">
      <c r="A25420">
        <v>869408</v>
      </c>
      <c r="B25420" t="s">
        <v>893</v>
      </c>
      <c r="C25420" t="s">
        <v>25</v>
      </c>
      <c r="D25420" t="s">
        <v>97</v>
      </c>
      <c r="E25420" t="s">
        <v>18817</v>
      </c>
      <c r="F25420" t="s">
        <v>28</v>
      </c>
      <c r="G25420" t="s">
        <v>29</v>
      </c>
      <c r="H25420" s="1">
        <v>44450</v>
      </c>
      <c r="I25420" s="1">
        <v>44270</v>
      </c>
      <c r="J25420" s="1">
        <v>44483</v>
      </c>
      <c r="K25420" t="s">
        <v>30</v>
      </c>
      <c r="L25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0" s="1">
        <v>44514</v>
      </c>
      <c r="N25420">
        <v>1083285</v>
      </c>
      <c r="O25420" t="s">
        <v>14045</v>
      </c>
      <c r="P25420" t="s">
        <v>39</v>
      </c>
      <c r="Q25420" t="s">
        <v>33</v>
      </c>
      <c r="R25420" t="s">
        <v>34</v>
      </c>
      <c r="S25420">
        <v>20400</v>
      </c>
      <c r="T25420">
        <v>3.7600000000000001E-2</v>
      </c>
      <c r="U25420">
        <v>193.58</v>
      </c>
      <c r="V25420">
        <v>9.9900000000000003E-2</v>
      </c>
      <c r="W25420">
        <v>6000</v>
      </c>
      <c r="X25420">
        <v>4</v>
      </c>
      <c r="Y25420">
        <v>6987</v>
      </c>
    </row>
    <row r="25421" spans="1:25" x14ac:dyDescent="0.3">
      <c r="A25421">
        <v>348522</v>
      </c>
      <c r="B25421" t="s">
        <v>736</v>
      </c>
      <c r="C25421" t="s">
        <v>25</v>
      </c>
      <c r="D25421" t="s">
        <v>97</v>
      </c>
      <c r="E25421" t="s">
        <v>18818</v>
      </c>
      <c r="F25421" t="s">
        <v>28</v>
      </c>
      <c r="G25421" t="s">
        <v>29</v>
      </c>
      <c r="H25421" s="1">
        <v>44324</v>
      </c>
      <c r="I25421" s="1">
        <v>44208</v>
      </c>
      <c r="J25421" s="1">
        <v>44295</v>
      </c>
      <c r="K25421" t="s">
        <v>30</v>
      </c>
      <c r="L25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1" s="1">
        <v>44325</v>
      </c>
      <c r="N25421">
        <v>349718</v>
      </c>
      <c r="O25421" t="s">
        <v>14045</v>
      </c>
      <c r="P25421" t="s">
        <v>39</v>
      </c>
      <c r="Q25421" t="s">
        <v>33</v>
      </c>
      <c r="R25421" t="s">
        <v>34</v>
      </c>
      <c r="S25421">
        <v>61000</v>
      </c>
      <c r="T25421">
        <v>9.4500000000000001E-2</v>
      </c>
      <c r="U25421">
        <v>32.01</v>
      </c>
      <c r="V25421">
        <v>9.4500000000000001E-2</v>
      </c>
      <c r="W25421">
        <v>1000</v>
      </c>
      <c r="X25421">
        <v>9</v>
      </c>
      <c r="Y25421">
        <v>1070</v>
      </c>
    </row>
    <row r="25422" spans="1:25" x14ac:dyDescent="0.3">
      <c r="A25422">
        <v>547428</v>
      </c>
      <c r="B25422" t="s">
        <v>736</v>
      </c>
      <c r="C25422" t="s">
        <v>25</v>
      </c>
      <c r="D25422" t="s">
        <v>97</v>
      </c>
      <c r="E25422" t="s">
        <v>18819</v>
      </c>
      <c r="F25422" t="s">
        <v>28</v>
      </c>
      <c r="G25422" t="s">
        <v>29</v>
      </c>
      <c r="H25422" s="1">
        <v>44387</v>
      </c>
      <c r="I25422" s="1">
        <v>44271</v>
      </c>
      <c r="J25422" s="1">
        <v>44328</v>
      </c>
      <c r="K25422" t="s">
        <v>30</v>
      </c>
      <c r="L25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2" s="1">
        <v>44359</v>
      </c>
      <c r="N25422">
        <v>705850</v>
      </c>
      <c r="O25422" t="s">
        <v>14045</v>
      </c>
      <c r="P25422" t="s">
        <v>39</v>
      </c>
      <c r="Q25422" t="s">
        <v>33</v>
      </c>
      <c r="R25422" t="s">
        <v>34</v>
      </c>
      <c r="S25422">
        <v>90000</v>
      </c>
      <c r="T25422">
        <v>0.1016</v>
      </c>
      <c r="U25422">
        <v>194.68</v>
      </c>
      <c r="V25422">
        <v>0.1038</v>
      </c>
      <c r="W25422">
        <v>6000</v>
      </c>
      <c r="X25422">
        <v>26</v>
      </c>
      <c r="Y25422">
        <v>6822</v>
      </c>
    </row>
    <row r="25423" spans="1:25" x14ac:dyDescent="0.3">
      <c r="A25423">
        <v>473985</v>
      </c>
      <c r="B25423" t="s">
        <v>726</v>
      </c>
      <c r="C25423" t="s">
        <v>25</v>
      </c>
      <c r="D25423" t="s">
        <v>97</v>
      </c>
      <c r="E25423" t="s">
        <v>60</v>
      </c>
      <c r="F25423" t="s">
        <v>28</v>
      </c>
      <c r="G25423" t="s">
        <v>29</v>
      </c>
      <c r="H25423" s="1">
        <v>44206</v>
      </c>
      <c r="I25423" s="1">
        <v>44210</v>
      </c>
      <c r="J25423" s="1">
        <v>44541</v>
      </c>
      <c r="K25423" t="s">
        <v>30</v>
      </c>
      <c r="L25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3" s="1">
        <v>44572</v>
      </c>
      <c r="N25423">
        <v>599409</v>
      </c>
      <c r="O25423" t="s">
        <v>14045</v>
      </c>
      <c r="P25423" t="s">
        <v>47</v>
      </c>
      <c r="Q25423" t="s">
        <v>33</v>
      </c>
      <c r="R25423" t="s">
        <v>34</v>
      </c>
      <c r="S25423">
        <v>12000</v>
      </c>
      <c r="T25423">
        <v>1.4999999999999999E-2</v>
      </c>
      <c r="U25423">
        <v>49.71</v>
      </c>
      <c r="V25423">
        <v>0.1183</v>
      </c>
      <c r="W25423">
        <v>1500</v>
      </c>
      <c r="X25423">
        <v>3</v>
      </c>
      <c r="Y25423">
        <v>1777</v>
      </c>
    </row>
    <row r="25424" spans="1:25" x14ac:dyDescent="0.3">
      <c r="A25424">
        <v>763762</v>
      </c>
      <c r="B25424" t="s">
        <v>740</v>
      </c>
      <c r="C25424" t="s">
        <v>25</v>
      </c>
      <c r="D25424" t="s">
        <v>97</v>
      </c>
      <c r="E25424" t="s">
        <v>18820</v>
      </c>
      <c r="F25424" t="s">
        <v>28</v>
      </c>
      <c r="G25424" t="s">
        <v>29</v>
      </c>
      <c r="H25424" s="1">
        <v>44327</v>
      </c>
      <c r="I25424" s="1">
        <v>44454</v>
      </c>
      <c r="J25424" s="1">
        <v>44361</v>
      </c>
      <c r="K25424" t="s">
        <v>30</v>
      </c>
      <c r="L25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4" s="1">
        <v>44391</v>
      </c>
      <c r="N25424">
        <v>964417</v>
      </c>
      <c r="O25424" t="s">
        <v>14045</v>
      </c>
      <c r="P25424" t="s">
        <v>47</v>
      </c>
      <c r="Q25424" t="s">
        <v>33</v>
      </c>
      <c r="R25424" t="s">
        <v>34</v>
      </c>
      <c r="S25424">
        <v>27500</v>
      </c>
      <c r="T25424">
        <v>0.15529999999999999</v>
      </c>
      <c r="U25424">
        <v>98.21</v>
      </c>
      <c r="V25424">
        <v>0.1099</v>
      </c>
      <c r="W25424">
        <v>3000</v>
      </c>
      <c r="X25424">
        <v>6</v>
      </c>
      <c r="Y25424">
        <v>3535</v>
      </c>
    </row>
    <row r="25425" spans="1:25" x14ac:dyDescent="0.3">
      <c r="A25425">
        <v>457500</v>
      </c>
      <c r="B25425" t="s">
        <v>768</v>
      </c>
      <c r="C25425" t="s">
        <v>25</v>
      </c>
      <c r="D25425" t="s">
        <v>97</v>
      </c>
      <c r="E25425" t="s">
        <v>18821</v>
      </c>
      <c r="F25425" t="s">
        <v>28</v>
      </c>
      <c r="G25425" t="s">
        <v>29</v>
      </c>
      <c r="H25425" s="1">
        <v>44509</v>
      </c>
      <c r="I25425" s="1">
        <v>44515</v>
      </c>
      <c r="J25425" s="1">
        <v>44451</v>
      </c>
      <c r="K25425" t="s">
        <v>30</v>
      </c>
      <c r="L25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5" s="1">
        <v>44481</v>
      </c>
      <c r="N25425">
        <v>568763</v>
      </c>
      <c r="O25425" t="s">
        <v>14045</v>
      </c>
      <c r="P25425" t="s">
        <v>47</v>
      </c>
      <c r="Q25425" t="s">
        <v>33</v>
      </c>
      <c r="R25425" t="s">
        <v>34</v>
      </c>
      <c r="S25425">
        <v>35000</v>
      </c>
      <c r="T25425">
        <v>0.13919999999999999</v>
      </c>
      <c r="U25425">
        <v>119.29</v>
      </c>
      <c r="V25425">
        <v>0.1183</v>
      </c>
      <c r="W25425">
        <v>3600</v>
      </c>
      <c r="X25425">
        <v>8</v>
      </c>
      <c r="Y25425">
        <v>4291</v>
      </c>
    </row>
    <row r="25426" spans="1:25" x14ac:dyDescent="0.3">
      <c r="A25426">
        <v>458771</v>
      </c>
      <c r="B25426" t="s">
        <v>708</v>
      </c>
      <c r="C25426" t="s">
        <v>25</v>
      </c>
      <c r="D25426" t="s">
        <v>97</v>
      </c>
      <c r="E25426" t="s">
        <v>2777</v>
      </c>
      <c r="F25426" t="s">
        <v>28</v>
      </c>
      <c r="G25426" t="s">
        <v>29</v>
      </c>
      <c r="H25426" s="1">
        <v>44509</v>
      </c>
      <c r="I25426" s="1">
        <v>44359</v>
      </c>
      <c r="J25426" s="1">
        <v>44359</v>
      </c>
      <c r="K25426" t="s">
        <v>30</v>
      </c>
      <c r="L25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6" s="1">
        <v>44389</v>
      </c>
      <c r="N25426">
        <v>571308</v>
      </c>
      <c r="O25426" t="s">
        <v>14045</v>
      </c>
      <c r="P25426" t="s">
        <v>32</v>
      </c>
      <c r="Q25426" t="s">
        <v>33</v>
      </c>
      <c r="R25426" t="s">
        <v>34</v>
      </c>
      <c r="S25426">
        <v>51541.36</v>
      </c>
      <c r="T25426">
        <v>4.6800000000000001E-2</v>
      </c>
      <c r="U25426">
        <v>199.8</v>
      </c>
      <c r="V25426">
        <v>0.12180000000000001</v>
      </c>
      <c r="W25426">
        <v>6000</v>
      </c>
      <c r="X25426">
        <v>6</v>
      </c>
      <c r="Y25426">
        <v>7163</v>
      </c>
    </row>
    <row r="25427" spans="1:25" x14ac:dyDescent="0.3">
      <c r="A25427">
        <v>453250</v>
      </c>
      <c r="B25427" t="s">
        <v>721</v>
      </c>
      <c r="C25427" t="s">
        <v>25</v>
      </c>
      <c r="D25427" t="s">
        <v>97</v>
      </c>
      <c r="E25427" t="s">
        <v>60</v>
      </c>
      <c r="F25427" t="s">
        <v>28</v>
      </c>
      <c r="G25427" t="s">
        <v>29</v>
      </c>
      <c r="H25427" s="1">
        <v>44478</v>
      </c>
      <c r="I25427" s="1">
        <v>44512</v>
      </c>
      <c r="J25427" s="1">
        <v>44512</v>
      </c>
      <c r="K25427" t="s">
        <v>30</v>
      </c>
      <c r="L25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7" s="1">
        <v>44542</v>
      </c>
      <c r="N25427">
        <v>560196</v>
      </c>
      <c r="O25427" t="s">
        <v>14045</v>
      </c>
      <c r="P25427" t="s">
        <v>49</v>
      </c>
      <c r="Q25427" t="s">
        <v>33</v>
      </c>
      <c r="R25427" t="s">
        <v>34</v>
      </c>
      <c r="S25427">
        <v>17352</v>
      </c>
      <c r="T25427">
        <v>0.16320000000000001</v>
      </c>
      <c r="U25427">
        <v>83.67</v>
      </c>
      <c r="V25427">
        <v>0.12529999999999999</v>
      </c>
      <c r="W25427">
        <v>2500</v>
      </c>
      <c r="X25427">
        <v>21</v>
      </c>
      <c r="Y25427">
        <v>3027</v>
      </c>
    </row>
    <row r="25428" spans="1:25" x14ac:dyDescent="0.3">
      <c r="A25428">
        <v>451008</v>
      </c>
      <c r="B25428" t="s">
        <v>706</v>
      </c>
      <c r="C25428" t="s">
        <v>25</v>
      </c>
      <c r="D25428" t="s">
        <v>44</v>
      </c>
      <c r="E25428" t="s">
        <v>60</v>
      </c>
      <c r="F25428" t="s">
        <v>28</v>
      </c>
      <c r="G25428" t="s">
        <v>29</v>
      </c>
      <c r="H25428" s="1">
        <v>44509</v>
      </c>
      <c r="I25428" s="1">
        <v>44544</v>
      </c>
      <c r="J25428" s="1">
        <v>44541</v>
      </c>
      <c r="K25428" t="s">
        <v>30</v>
      </c>
      <c r="L25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8" s="1">
        <v>44572</v>
      </c>
      <c r="N25428">
        <v>555312</v>
      </c>
      <c r="O25428" t="s">
        <v>14045</v>
      </c>
      <c r="P25428" t="s">
        <v>49</v>
      </c>
      <c r="Q25428" t="s">
        <v>33</v>
      </c>
      <c r="R25428" t="s">
        <v>34</v>
      </c>
      <c r="S25428">
        <v>118320</v>
      </c>
      <c r="T25428">
        <v>4.0000000000000001E-3</v>
      </c>
      <c r="U25428">
        <v>811.56</v>
      </c>
      <c r="V25428">
        <v>0.12529999999999999</v>
      </c>
      <c r="W25428">
        <v>24250</v>
      </c>
      <c r="X25428">
        <v>5</v>
      </c>
      <c r="Y25428">
        <v>28529</v>
      </c>
    </row>
    <row r="25429" spans="1:25" x14ac:dyDescent="0.3">
      <c r="A25429">
        <v>362159</v>
      </c>
      <c r="B25429" t="s">
        <v>1306</v>
      </c>
      <c r="C25429" t="s">
        <v>25</v>
      </c>
      <c r="D25429" t="s">
        <v>58</v>
      </c>
      <c r="E25429" t="s">
        <v>18822</v>
      </c>
      <c r="F25429" t="s">
        <v>28</v>
      </c>
      <c r="G25429" t="s">
        <v>29</v>
      </c>
      <c r="H25429" s="1">
        <v>44508</v>
      </c>
      <c r="I25429" s="1">
        <v>44481</v>
      </c>
      <c r="J25429" s="1">
        <v>44511</v>
      </c>
      <c r="K25429" t="s">
        <v>30</v>
      </c>
      <c r="L25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9" s="1">
        <v>44541</v>
      </c>
      <c r="N25429">
        <v>371234</v>
      </c>
      <c r="O25429" t="s">
        <v>14045</v>
      </c>
      <c r="P25429" t="s">
        <v>47</v>
      </c>
      <c r="Q25429" t="s">
        <v>33</v>
      </c>
      <c r="R25429" t="s">
        <v>34</v>
      </c>
      <c r="S25429">
        <v>29124</v>
      </c>
      <c r="T25429">
        <v>5.3600000000000002E-2</v>
      </c>
      <c r="U25429">
        <v>52.26</v>
      </c>
      <c r="V25429">
        <v>0.10829999999999999</v>
      </c>
      <c r="W25429">
        <v>1600</v>
      </c>
      <c r="X25429">
        <v>8</v>
      </c>
      <c r="Y25429">
        <v>1881</v>
      </c>
    </row>
    <row r="25430" spans="1:25" x14ac:dyDescent="0.3">
      <c r="A25430">
        <v>550886</v>
      </c>
      <c r="B25430" t="s">
        <v>745</v>
      </c>
      <c r="C25430" t="s">
        <v>25</v>
      </c>
      <c r="D25430" t="s">
        <v>26</v>
      </c>
      <c r="E25430" t="s">
        <v>671</v>
      </c>
      <c r="F25430" t="s">
        <v>28</v>
      </c>
      <c r="G25430" t="s">
        <v>29</v>
      </c>
      <c r="H25430" s="1">
        <v>44387</v>
      </c>
      <c r="I25430" s="1">
        <v>44545</v>
      </c>
      <c r="J25430" s="1">
        <v>44299</v>
      </c>
      <c r="K25430" t="s">
        <v>30</v>
      </c>
      <c r="L25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0" s="1">
        <v>44329</v>
      </c>
      <c r="N25430">
        <v>710008</v>
      </c>
      <c r="O25430" t="s">
        <v>14045</v>
      </c>
      <c r="P25430" t="s">
        <v>47</v>
      </c>
      <c r="Q25430" t="s">
        <v>33</v>
      </c>
      <c r="R25430" t="s">
        <v>34</v>
      </c>
      <c r="S25430">
        <v>71004</v>
      </c>
      <c r="T25430">
        <v>0.1996</v>
      </c>
      <c r="U25430">
        <v>59.04</v>
      </c>
      <c r="V25430">
        <v>0.11119999999999999</v>
      </c>
      <c r="W25430">
        <v>1800</v>
      </c>
      <c r="X25430">
        <v>49</v>
      </c>
      <c r="Y25430">
        <v>2120</v>
      </c>
    </row>
    <row r="25431" spans="1:25" x14ac:dyDescent="0.3">
      <c r="A25431">
        <v>739326</v>
      </c>
      <c r="B25431" t="s">
        <v>730</v>
      </c>
      <c r="C25431" t="s">
        <v>25</v>
      </c>
      <c r="D25431" t="s">
        <v>44</v>
      </c>
      <c r="E25431" t="s">
        <v>18823</v>
      </c>
      <c r="F25431" t="s">
        <v>28</v>
      </c>
      <c r="G25431" t="s">
        <v>29</v>
      </c>
      <c r="H25431" s="1">
        <v>44297</v>
      </c>
      <c r="I25431" s="1">
        <v>44391</v>
      </c>
      <c r="J25431" s="1">
        <v>44330</v>
      </c>
      <c r="K25431" t="s">
        <v>30</v>
      </c>
      <c r="L25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1" s="1">
        <v>44361</v>
      </c>
      <c r="N25431">
        <v>936900</v>
      </c>
      <c r="O25431" t="s">
        <v>14045</v>
      </c>
      <c r="P25431" t="s">
        <v>49</v>
      </c>
      <c r="Q25431" t="s">
        <v>33</v>
      </c>
      <c r="R25431" t="s">
        <v>34</v>
      </c>
      <c r="S25431">
        <v>96000</v>
      </c>
      <c r="T25431">
        <v>0.12529999999999999</v>
      </c>
      <c r="U25431">
        <v>166.05</v>
      </c>
      <c r="V25431">
        <v>0.11990000000000001</v>
      </c>
      <c r="W25431">
        <v>5000</v>
      </c>
      <c r="X25431">
        <v>27</v>
      </c>
      <c r="Y25431">
        <v>5978</v>
      </c>
    </row>
    <row r="25432" spans="1:25" x14ac:dyDescent="0.3">
      <c r="A25432">
        <v>458962</v>
      </c>
      <c r="B25432" t="s">
        <v>756</v>
      </c>
      <c r="C25432" t="s">
        <v>25</v>
      </c>
      <c r="D25432" t="s">
        <v>44</v>
      </c>
      <c r="E25432" t="s">
        <v>18824</v>
      </c>
      <c r="F25432" t="s">
        <v>28</v>
      </c>
      <c r="G25432" t="s">
        <v>29</v>
      </c>
      <c r="H25432" s="1">
        <v>44539</v>
      </c>
      <c r="I25432" s="1">
        <v>44512</v>
      </c>
      <c r="J25432" s="1">
        <v>44542</v>
      </c>
      <c r="K25432" t="s">
        <v>30</v>
      </c>
      <c r="L25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2" s="1">
        <v>44573</v>
      </c>
      <c r="N25432">
        <v>571765</v>
      </c>
      <c r="O25432" t="s">
        <v>14045</v>
      </c>
      <c r="P25432" t="s">
        <v>47</v>
      </c>
      <c r="Q25432" t="s">
        <v>33</v>
      </c>
      <c r="R25432" t="s">
        <v>34</v>
      </c>
      <c r="S25432">
        <v>22500</v>
      </c>
      <c r="T25432">
        <v>4.48E-2</v>
      </c>
      <c r="U25432">
        <v>198.81</v>
      </c>
      <c r="V25432">
        <v>0.1183</v>
      </c>
      <c r="W25432">
        <v>6000</v>
      </c>
      <c r="X25432">
        <v>5</v>
      </c>
      <c r="Y25432">
        <v>7157</v>
      </c>
    </row>
    <row r="25433" spans="1:25" x14ac:dyDescent="0.3">
      <c r="A25433">
        <v>491685</v>
      </c>
      <c r="B25433" t="s">
        <v>708</v>
      </c>
      <c r="C25433" t="s">
        <v>25</v>
      </c>
      <c r="D25433" t="s">
        <v>44</v>
      </c>
      <c r="E25433" t="s">
        <v>1881</v>
      </c>
      <c r="F25433" t="s">
        <v>28</v>
      </c>
      <c r="G25433" t="s">
        <v>29</v>
      </c>
      <c r="H25433" s="1">
        <v>44265</v>
      </c>
      <c r="I25433" s="1">
        <v>44268</v>
      </c>
      <c r="J25433" s="1">
        <v>44268</v>
      </c>
      <c r="K25433" t="s">
        <v>30</v>
      </c>
      <c r="L25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3" s="1">
        <v>44299</v>
      </c>
      <c r="N25433">
        <v>628451</v>
      </c>
      <c r="O25433" t="s">
        <v>14045</v>
      </c>
      <c r="P25433" t="s">
        <v>47</v>
      </c>
      <c r="Q25433" t="s">
        <v>33</v>
      </c>
      <c r="R25433" t="s">
        <v>34</v>
      </c>
      <c r="S25433">
        <v>111000</v>
      </c>
      <c r="T25433">
        <v>0.2195</v>
      </c>
      <c r="U25433">
        <v>488.4</v>
      </c>
      <c r="V25433">
        <v>0.1062</v>
      </c>
      <c r="W25433">
        <v>15000</v>
      </c>
      <c r="X25433">
        <v>57</v>
      </c>
      <c r="Y25433">
        <v>17584</v>
      </c>
    </row>
    <row r="25434" spans="1:25" x14ac:dyDescent="0.3">
      <c r="A25434">
        <v>479424</v>
      </c>
      <c r="B25434" t="s">
        <v>702</v>
      </c>
      <c r="C25434" t="s">
        <v>25</v>
      </c>
      <c r="D25434" t="s">
        <v>26</v>
      </c>
      <c r="E25434" t="s">
        <v>11844</v>
      </c>
      <c r="F25434" t="s">
        <v>28</v>
      </c>
      <c r="G25434" t="s">
        <v>29</v>
      </c>
      <c r="H25434" s="1">
        <v>44237</v>
      </c>
      <c r="I25434" s="1">
        <v>44362</v>
      </c>
      <c r="J25434" s="1">
        <v>44240</v>
      </c>
      <c r="K25434" t="s">
        <v>30</v>
      </c>
      <c r="L25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4" s="1">
        <v>44268</v>
      </c>
      <c r="N25434">
        <v>609168</v>
      </c>
      <c r="O25434" t="s">
        <v>14045</v>
      </c>
      <c r="P25434" t="s">
        <v>39</v>
      </c>
      <c r="Q25434" t="s">
        <v>33</v>
      </c>
      <c r="R25434" t="s">
        <v>34</v>
      </c>
      <c r="S25434">
        <v>32000</v>
      </c>
      <c r="T25434">
        <v>0.1706</v>
      </c>
      <c r="U25434">
        <v>309.22000000000003</v>
      </c>
      <c r="V25434">
        <v>9.8799999999999999E-2</v>
      </c>
      <c r="W25434">
        <v>9600</v>
      </c>
      <c r="X25434">
        <v>19</v>
      </c>
      <c r="Y25434">
        <v>11133</v>
      </c>
    </row>
    <row r="25435" spans="1:25" x14ac:dyDescent="0.3">
      <c r="A25435">
        <v>501550</v>
      </c>
      <c r="B25435" t="s">
        <v>736</v>
      </c>
      <c r="C25435" t="s">
        <v>25</v>
      </c>
      <c r="D25435" t="s">
        <v>26</v>
      </c>
      <c r="E25435" t="s">
        <v>18825</v>
      </c>
      <c r="F25435" t="s">
        <v>28</v>
      </c>
      <c r="G25435" t="s">
        <v>29</v>
      </c>
      <c r="H25435" s="1">
        <v>44296</v>
      </c>
      <c r="I25435" s="1">
        <v>44329</v>
      </c>
      <c r="J25435" s="1">
        <v>44299</v>
      </c>
      <c r="K25435" t="s">
        <v>30</v>
      </c>
      <c r="L25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5" s="1">
        <v>44329</v>
      </c>
      <c r="N25435">
        <v>644668</v>
      </c>
      <c r="O25435" t="s">
        <v>14045</v>
      </c>
      <c r="P25435" t="s">
        <v>39</v>
      </c>
      <c r="Q25435" t="s">
        <v>33</v>
      </c>
      <c r="R25435" t="s">
        <v>34</v>
      </c>
      <c r="S25435">
        <v>28800</v>
      </c>
      <c r="T25435">
        <v>0.17419999999999999</v>
      </c>
      <c r="U25435">
        <v>257.69</v>
      </c>
      <c r="V25435">
        <v>9.8799999999999999E-2</v>
      </c>
      <c r="W25435">
        <v>8000</v>
      </c>
      <c r="X25435">
        <v>16</v>
      </c>
      <c r="Y25435">
        <v>9277</v>
      </c>
    </row>
    <row r="25436" spans="1:25" x14ac:dyDescent="0.3">
      <c r="A25436">
        <v>441697</v>
      </c>
      <c r="B25436" t="s">
        <v>777</v>
      </c>
      <c r="C25436" t="s">
        <v>25</v>
      </c>
      <c r="D25436" t="s">
        <v>26</v>
      </c>
      <c r="E25436" t="s">
        <v>1884</v>
      </c>
      <c r="F25436" t="s">
        <v>28</v>
      </c>
      <c r="G25436" t="s">
        <v>29</v>
      </c>
      <c r="H25436" s="1">
        <v>44448</v>
      </c>
      <c r="I25436" s="1">
        <v>44302</v>
      </c>
      <c r="J25436" s="1">
        <v>44481</v>
      </c>
      <c r="K25436" t="s">
        <v>30</v>
      </c>
      <c r="L25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6" s="1">
        <v>44512</v>
      </c>
      <c r="N25436">
        <v>536027</v>
      </c>
      <c r="O25436" t="s">
        <v>14045</v>
      </c>
      <c r="P25436" t="s">
        <v>39</v>
      </c>
      <c r="Q25436" t="s">
        <v>33</v>
      </c>
      <c r="R25436" t="s">
        <v>34</v>
      </c>
      <c r="S25436">
        <v>178008</v>
      </c>
      <c r="T25436">
        <v>0.1133</v>
      </c>
      <c r="U25436">
        <v>246.03</v>
      </c>
      <c r="V25436">
        <v>0.1114</v>
      </c>
      <c r="W25436">
        <v>7500</v>
      </c>
      <c r="X25436">
        <v>28</v>
      </c>
      <c r="Y25436">
        <v>8857</v>
      </c>
    </row>
    <row r="25437" spans="1:25" x14ac:dyDescent="0.3">
      <c r="A25437">
        <v>989169</v>
      </c>
      <c r="B25437" t="s">
        <v>758</v>
      </c>
      <c r="C25437" t="s">
        <v>25</v>
      </c>
      <c r="D25437" t="s">
        <v>26</v>
      </c>
      <c r="E25437" t="s">
        <v>18826</v>
      </c>
      <c r="F25437" t="s">
        <v>28</v>
      </c>
      <c r="G25437" t="s">
        <v>29</v>
      </c>
      <c r="H25437" s="1">
        <v>44480</v>
      </c>
      <c r="I25437" s="1">
        <v>44483</v>
      </c>
      <c r="J25437" s="1">
        <v>44514</v>
      </c>
      <c r="K25437" t="s">
        <v>30</v>
      </c>
      <c r="L25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7" s="1">
        <v>44544</v>
      </c>
      <c r="N25437">
        <v>1213120</v>
      </c>
      <c r="O25437" t="s">
        <v>14045</v>
      </c>
      <c r="P25437" t="s">
        <v>39</v>
      </c>
      <c r="Q25437" t="s">
        <v>33</v>
      </c>
      <c r="R25437" t="s">
        <v>34</v>
      </c>
      <c r="S25437">
        <v>52000</v>
      </c>
      <c r="T25437">
        <v>0.16889999999999999</v>
      </c>
      <c r="U25437">
        <v>145.02000000000001</v>
      </c>
      <c r="V25437">
        <v>9.9099999999999994E-2</v>
      </c>
      <c r="W25437">
        <v>4500</v>
      </c>
      <c r="X25437">
        <v>17</v>
      </c>
      <c r="Y25437">
        <v>5220</v>
      </c>
    </row>
    <row r="25438" spans="1:25" x14ac:dyDescent="0.3">
      <c r="A25438">
        <v>350412</v>
      </c>
      <c r="B25438" t="s">
        <v>724</v>
      </c>
      <c r="C25438" t="s">
        <v>25</v>
      </c>
      <c r="D25438" t="s">
        <v>26</v>
      </c>
      <c r="E25438" t="s">
        <v>4128</v>
      </c>
      <c r="F25438" t="s">
        <v>28</v>
      </c>
      <c r="G25438" t="s">
        <v>29</v>
      </c>
      <c r="H25438" s="1">
        <v>44385</v>
      </c>
      <c r="I25438" s="1">
        <v>44358</v>
      </c>
      <c r="J25438" s="1">
        <v>44388</v>
      </c>
      <c r="K25438" t="s">
        <v>30</v>
      </c>
      <c r="L25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8" s="1">
        <v>44419</v>
      </c>
      <c r="N25438">
        <v>352473</v>
      </c>
      <c r="O25438" t="s">
        <v>14045</v>
      </c>
      <c r="P25438" t="s">
        <v>41</v>
      </c>
      <c r="Q25438" t="s">
        <v>33</v>
      </c>
      <c r="R25438" t="s">
        <v>34</v>
      </c>
      <c r="S25438">
        <v>80004</v>
      </c>
      <c r="T25438">
        <v>0.1701</v>
      </c>
      <c r="U25438">
        <v>64.31</v>
      </c>
      <c r="V25438">
        <v>9.7600000000000006E-2</v>
      </c>
      <c r="W25438">
        <v>2000</v>
      </c>
      <c r="X25438">
        <v>24</v>
      </c>
      <c r="Y25438">
        <v>2315</v>
      </c>
    </row>
    <row r="25439" spans="1:25" x14ac:dyDescent="0.3">
      <c r="A25439">
        <v>825965</v>
      </c>
      <c r="B25439" t="s">
        <v>791</v>
      </c>
      <c r="C25439" t="s">
        <v>25</v>
      </c>
      <c r="D25439" t="s">
        <v>26</v>
      </c>
      <c r="E25439" t="s">
        <v>18827</v>
      </c>
      <c r="F25439" t="s">
        <v>28</v>
      </c>
      <c r="G25439" t="s">
        <v>29</v>
      </c>
      <c r="H25439" s="1">
        <v>44388</v>
      </c>
      <c r="I25439" s="1">
        <v>44391</v>
      </c>
      <c r="J25439" s="1">
        <v>44391</v>
      </c>
      <c r="K25439" t="s">
        <v>30</v>
      </c>
      <c r="L25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9" s="1">
        <v>44422</v>
      </c>
      <c r="N25439">
        <v>1034801</v>
      </c>
      <c r="O25439" t="s">
        <v>14045</v>
      </c>
      <c r="P25439" t="s">
        <v>32</v>
      </c>
      <c r="Q25439" t="s">
        <v>33</v>
      </c>
      <c r="R25439" t="s">
        <v>34</v>
      </c>
      <c r="S25439">
        <v>23712</v>
      </c>
      <c r="T25439">
        <v>0.17610000000000001</v>
      </c>
      <c r="U25439">
        <v>32.979999999999997</v>
      </c>
      <c r="V25439">
        <v>0.1149</v>
      </c>
      <c r="W25439">
        <v>1000</v>
      </c>
      <c r="X25439">
        <v>6</v>
      </c>
      <c r="Y25439">
        <v>1187</v>
      </c>
    </row>
    <row r="25440" spans="1:25" x14ac:dyDescent="0.3">
      <c r="A25440">
        <v>994096</v>
      </c>
      <c r="B25440" t="s">
        <v>708</v>
      </c>
      <c r="C25440" t="s">
        <v>25</v>
      </c>
      <c r="D25440" t="s">
        <v>26</v>
      </c>
      <c r="E25440" t="s">
        <v>18828</v>
      </c>
      <c r="F25440" t="s">
        <v>28</v>
      </c>
      <c r="G25440" t="s">
        <v>29</v>
      </c>
      <c r="H25440" s="1">
        <v>44480</v>
      </c>
      <c r="I25440" s="1">
        <v>44454</v>
      </c>
      <c r="J25440" s="1">
        <v>44514</v>
      </c>
      <c r="K25440" t="s">
        <v>30</v>
      </c>
      <c r="L25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0" s="1">
        <v>44544</v>
      </c>
      <c r="N25440">
        <v>1218296</v>
      </c>
      <c r="O25440" t="s">
        <v>14045</v>
      </c>
      <c r="P25440" t="s">
        <v>49</v>
      </c>
      <c r="Q25440" t="s">
        <v>33</v>
      </c>
      <c r="R25440" t="s">
        <v>34</v>
      </c>
      <c r="S25440">
        <v>38400</v>
      </c>
      <c r="T25440">
        <v>0.21060000000000001</v>
      </c>
      <c r="U25440">
        <v>67.09</v>
      </c>
      <c r="V25440">
        <v>0.12690000000000001</v>
      </c>
      <c r="W25440">
        <v>2000</v>
      </c>
      <c r="X25440">
        <v>23</v>
      </c>
      <c r="Y25440">
        <v>2415</v>
      </c>
    </row>
    <row r="25441" spans="1:25" x14ac:dyDescent="0.3">
      <c r="A25441">
        <v>447194</v>
      </c>
      <c r="B25441" t="s">
        <v>762</v>
      </c>
      <c r="C25441" t="s">
        <v>25</v>
      </c>
      <c r="D25441" t="s">
        <v>35</v>
      </c>
      <c r="E25441" t="s">
        <v>18829</v>
      </c>
      <c r="F25441" t="s">
        <v>28</v>
      </c>
      <c r="G25441" t="s">
        <v>29</v>
      </c>
      <c r="H25441" s="1">
        <v>44478</v>
      </c>
      <c r="I25441" s="1">
        <v>44302</v>
      </c>
      <c r="J25441" s="1">
        <v>44481</v>
      </c>
      <c r="K25441" t="s">
        <v>30</v>
      </c>
      <c r="L25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1" s="1">
        <v>44512</v>
      </c>
      <c r="N25441">
        <v>547562</v>
      </c>
      <c r="O25441" t="s">
        <v>14045</v>
      </c>
      <c r="P25441" t="s">
        <v>47</v>
      </c>
      <c r="Q25441" t="s">
        <v>33</v>
      </c>
      <c r="R25441" t="s">
        <v>34</v>
      </c>
      <c r="S25441">
        <v>49800</v>
      </c>
      <c r="T25441">
        <v>6.9400000000000003E-2</v>
      </c>
      <c r="U25441">
        <v>79.53</v>
      </c>
      <c r="V25441">
        <v>0.1183</v>
      </c>
      <c r="W25441">
        <v>2400</v>
      </c>
      <c r="X25441">
        <v>16</v>
      </c>
      <c r="Y25441">
        <v>2863</v>
      </c>
    </row>
    <row r="25442" spans="1:25" x14ac:dyDescent="0.3">
      <c r="A25442">
        <v>469860</v>
      </c>
      <c r="B25442" t="s">
        <v>702</v>
      </c>
      <c r="C25442" t="s">
        <v>25</v>
      </c>
      <c r="D25442" t="s">
        <v>35</v>
      </c>
      <c r="E25442" t="s">
        <v>117</v>
      </c>
      <c r="F25442" t="s">
        <v>28</v>
      </c>
      <c r="G25442" t="s">
        <v>29</v>
      </c>
      <c r="H25442" s="1">
        <v>44539</v>
      </c>
      <c r="I25442" s="1">
        <v>44451</v>
      </c>
      <c r="J25442" s="1">
        <v>44451</v>
      </c>
      <c r="K25442" t="s">
        <v>30</v>
      </c>
      <c r="L25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2" s="1">
        <v>44481</v>
      </c>
      <c r="N25442">
        <v>592889</v>
      </c>
      <c r="O25442" t="s">
        <v>14045</v>
      </c>
      <c r="P25442" t="s">
        <v>49</v>
      </c>
      <c r="Q25442" t="s">
        <v>33</v>
      </c>
      <c r="R25442" t="s">
        <v>34</v>
      </c>
      <c r="S25442">
        <v>19200</v>
      </c>
      <c r="T25442">
        <v>1.2500000000000001E-2</v>
      </c>
      <c r="U25442">
        <v>33.47</v>
      </c>
      <c r="V25442">
        <v>0.12529999999999999</v>
      </c>
      <c r="W25442">
        <v>1000</v>
      </c>
      <c r="X25442">
        <v>19</v>
      </c>
      <c r="Y25442">
        <v>1201</v>
      </c>
    </row>
    <row r="25443" spans="1:25" x14ac:dyDescent="0.3">
      <c r="A25443">
        <v>477597</v>
      </c>
      <c r="B25443" t="s">
        <v>762</v>
      </c>
      <c r="C25443" t="s">
        <v>25</v>
      </c>
      <c r="D25443" t="s">
        <v>35</v>
      </c>
      <c r="E25443" t="s">
        <v>18830</v>
      </c>
      <c r="F25443" t="s">
        <v>28</v>
      </c>
      <c r="G25443" t="s">
        <v>29</v>
      </c>
      <c r="H25443" s="1">
        <v>44265</v>
      </c>
      <c r="I25443" s="1">
        <v>44268</v>
      </c>
      <c r="J25443" s="1">
        <v>44268</v>
      </c>
      <c r="K25443" t="s">
        <v>30</v>
      </c>
      <c r="L25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3" s="1">
        <v>44299</v>
      </c>
      <c r="N25443">
        <v>605891</v>
      </c>
      <c r="O25443" t="s">
        <v>14045</v>
      </c>
      <c r="P25443" t="s">
        <v>49</v>
      </c>
      <c r="Q25443" t="s">
        <v>33</v>
      </c>
      <c r="R25443" t="s">
        <v>34</v>
      </c>
      <c r="S25443">
        <v>48000</v>
      </c>
      <c r="T25443">
        <v>0.1923</v>
      </c>
      <c r="U25443">
        <v>493.67</v>
      </c>
      <c r="V25443">
        <v>0.11360000000000001</v>
      </c>
      <c r="W25443">
        <v>15000</v>
      </c>
      <c r="X25443">
        <v>31</v>
      </c>
      <c r="Y25443">
        <v>17773</v>
      </c>
    </row>
    <row r="25444" spans="1:25" x14ac:dyDescent="0.3">
      <c r="A25444">
        <v>709399</v>
      </c>
      <c r="B25444" t="s">
        <v>953</v>
      </c>
      <c r="C25444" t="s">
        <v>25</v>
      </c>
      <c r="D25444" t="s">
        <v>58</v>
      </c>
      <c r="E25444" t="s">
        <v>18831</v>
      </c>
      <c r="F25444" t="s">
        <v>28</v>
      </c>
      <c r="G25444" t="s">
        <v>29</v>
      </c>
      <c r="H25444" s="1">
        <v>44297</v>
      </c>
      <c r="I25444" s="1">
        <v>44210</v>
      </c>
      <c r="J25444" s="1">
        <v>44210</v>
      </c>
      <c r="K25444" t="s">
        <v>30</v>
      </c>
      <c r="L25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4" s="1">
        <v>44241</v>
      </c>
      <c r="N25444">
        <v>902016</v>
      </c>
      <c r="O25444" t="s">
        <v>14045</v>
      </c>
      <c r="P25444" t="s">
        <v>39</v>
      </c>
      <c r="Q25444" t="s">
        <v>33</v>
      </c>
      <c r="R25444" t="s">
        <v>34</v>
      </c>
      <c r="S25444">
        <v>39996</v>
      </c>
      <c r="T25444">
        <v>5.9700000000000003E-2</v>
      </c>
      <c r="U25444">
        <v>224.66</v>
      </c>
      <c r="V25444">
        <v>9.6299999999999997E-2</v>
      </c>
      <c r="W25444">
        <v>7000</v>
      </c>
      <c r="X25444">
        <v>10</v>
      </c>
      <c r="Y25444">
        <v>8030</v>
      </c>
    </row>
    <row r="25445" spans="1:25" x14ac:dyDescent="0.3">
      <c r="A25445">
        <v>492420</v>
      </c>
      <c r="B25445" t="s">
        <v>708</v>
      </c>
      <c r="C25445" t="s">
        <v>25</v>
      </c>
      <c r="D25445" t="s">
        <v>58</v>
      </c>
      <c r="E25445" t="s">
        <v>1539</v>
      </c>
      <c r="F25445" t="s">
        <v>28</v>
      </c>
      <c r="G25445" t="s">
        <v>29</v>
      </c>
      <c r="H25445" s="1">
        <v>44265</v>
      </c>
      <c r="I25445" s="1">
        <v>44239</v>
      </c>
      <c r="J25445" s="1">
        <v>44296</v>
      </c>
      <c r="K25445" t="s">
        <v>30</v>
      </c>
      <c r="L25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5" s="1">
        <v>44326</v>
      </c>
      <c r="N25445">
        <v>629747</v>
      </c>
      <c r="O25445" t="s">
        <v>14045</v>
      </c>
      <c r="P25445" t="s">
        <v>39</v>
      </c>
      <c r="Q25445" t="s">
        <v>33</v>
      </c>
      <c r="R25445" t="s">
        <v>34</v>
      </c>
      <c r="S25445">
        <v>67500</v>
      </c>
      <c r="T25445">
        <v>9.1600000000000001E-2</v>
      </c>
      <c r="U25445">
        <v>241.58</v>
      </c>
      <c r="V25445">
        <v>9.8799999999999999E-2</v>
      </c>
      <c r="W25445">
        <v>7500</v>
      </c>
      <c r="X25445">
        <v>8</v>
      </c>
      <c r="Y25445">
        <v>7562</v>
      </c>
    </row>
    <row r="25446" spans="1:25" x14ac:dyDescent="0.3">
      <c r="A25446">
        <v>785928</v>
      </c>
      <c r="B25446" t="s">
        <v>762</v>
      </c>
      <c r="C25446" t="s">
        <v>25</v>
      </c>
      <c r="D25446" t="s">
        <v>42</v>
      </c>
      <c r="E25446" t="s">
        <v>18832</v>
      </c>
      <c r="F25446" t="s">
        <v>28</v>
      </c>
      <c r="G25446" t="s">
        <v>29</v>
      </c>
      <c r="H25446" s="1">
        <v>44358</v>
      </c>
      <c r="I25446" s="1">
        <v>44423</v>
      </c>
      <c r="J25446" s="1">
        <v>44241</v>
      </c>
      <c r="K25446" t="s">
        <v>30</v>
      </c>
      <c r="L25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6" s="1">
        <v>44269</v>
      </c>
      <c r="N25446">
        <v>989279</v>
      </c>
      <c r="O25446" t="s">
        <v>14045</v>
      </c>
      <c r="P25446" t="s">
        <v>47</v>
      </c>
      <c r="Q25446" t="s">
        <v>33</v>
      </c>
      <c r="R25446" t="s">
        <v>34</v>
      </c>
      <c r="S25446">
        <v>20000</v>
      </c>
      <c r="T25446">
        <v>0.13739999999999999</v>
      </c>
      <c r="U25446">
        <v>209.5</v>
      </c>
      <c r="V25446">
        <v>0.1099</v>
      </c>
      <c r="W25446">
        <v>6400</v>
      </c>
      <c r="X25446">
        <v>7</v>
      </c>
      <c r="Y25446">
        <v>7514</v>
      </c>
    </row>
    <row r="25447" spans="1:25" x14ac:dyDescent="0.3">
      <c r="A25447">
        <v>426544</v>
      </c>
      <c r="B25447" t="s">
        <v>777</v>
      </c>
      <c r="C25447" t="s">
        <v>25</v>
      </c>
      <c r="D25447" t="s">
        <v>42</v>
      </c>
      <c r="E25447" t="s">
        <v>18833</v>
      </c>
      <c r="F25447" t="s">
        <v>28</v>
      </c>
      <c r="G25447" t="s">
        <v>29</v>
      </c>
      <c r="H25447" s="1">
        <v>44386</v>
      </c>
      <c r="I25447" s="1">
        <v>44301</v>
      </c>
      <c r="J25447" s="1">
        <v>44420</v>
      </c>
      <c r="K25447" t="s">
        <v>30</v>
      </c>
      <c r="L25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7" s="1">
        <v>44451</v>
      </c>
      <c r="N25447">
        <v>503608</v>
      </c>
      <c r="O25447" t="s">
        <v>14045</v>
      </c>
      <c r="P25447" t="s">
        <v>32</v>
      </c>
      <c r="Q25447" t="s">
        <v>33</v>
      </c>
      <c r="R25447" t="s">
        <v>34</v>
      </c>
      <c r="S25447">
        <v>84000</v>
      </c>
      <c r="T25447">
        <v>0.18099999999999999</v>
      </c>
      <c r="U25447">
        <v>215.57</v>
      </c>
      <c r="V25447">
        <v>0.11890000000000001</v>
      </c>
      <c r="W25447">
        <v>6500</v>
      </c>
      <c r="X25447">
        <v>30</v>
      </c>
      <c r="Y25447">
        <v>7760</v>
      </c>
    </row>
    <row r="25448" spans="1:25" x14ac:dyDescent="0.3">
      <c r="A25448">
        <v>1027992</v>
      </c>
      <c r="B25448" t="s">
        <v>724</v>
      </c>
      <c r="C25448" t="s">
        <v>25</v>
      </c>
      <c r="D25448" t="s">
        <v>69</v>
      </c>
      <c r="E25448" t="s">
        <v>18834</v>
      </c>
      <c r="F25448" t="s">
        <v>28</v>
      </c>
      <c r="G25448" t="s">
        <v>29</v>
      </c>
      <c r="H25448" s="1">
        <v>44511</v>
      </c>
      <c r="I25448" s="1">
        <v>44243</v>
      </c>
      <c r="J25448" s="1">
        <v>44544</v>
      </c>
      <c r="K25448" t="s">
        <v>30</v>
      </c>
      <c r="L25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8" s="1">
        <v>44575</v>
      </c>
      <c r="N25448">
        <v>1257369</v>
      </c>
      <c r="O25448" t="s">
        <v>14045</v>
      </c>
      <c r="P25448" t="s">
        <v>32</v>
      </c>
      <c r="Q25448" t="s">
        <v>33</v>
      </c>
      <c r="R25448" t="s">
        <v>34</v>
      </c>
      <c r="S25448">
        <v>90000</v>
      </c>
      <c r="T25448">
        <v>6.25E-2</v>
      </c>
      <c r="U25448">
        <v>100.25</v>
      </c>
      <c r="V25448">
        <v>0.1242</v>
      </c>
      <c r="W25448">
        <v>3000</v>
      </c>
      <c r="X25448">
        <v>22</v>
      </c>
      <c r="Y25448">
        <v>3609</v>
      </c>
    </row>
    <row r="25449" spans="1:25" x14ac:dyDescent="0.3">
      <c r="A25449">
        <v>465925</v>
      </c>
      <c r="B25449" t="s">
        <v>719</v>
      </c>
      <c r="C25449" t="s">
        <v>25</v>
      </c>
      <c r="D25449" t="s">
        <v>78</v>
      </c>
      <c r="E25449" t="s">
        <v>18835</v>
      </c>
      <c r="F25449" t="s">
        <v>28</v>
      </c>
      <c r="G25449" t="s">
        <v>29</v>
      </c>
      <c r="H25449" s="1">
        <v>44539</v>
      </c>
      <c r="I25449" s="1">
        <v>44421</v>
      </c>
      <c r="J25449" s="1">
        <v>44209</v>
      </c>
      <c r="K25449" t="s">
        <v>30</v>
      </c>
      <c r="L25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9" s="1">
        <v>44240</v>
      </c>
      <c r="N25449">
        <v>584875</v>
      </c>
      <c r="O25449" t="s">
        <v>14045</v>
      </c>
      <c r="P25449" t="s">
        <v>49</v>
      </c>
      <c r="Q25449" t="s">
        <v>33</v>
      </c>
      <c r="R25449" t="s">
        <v>34</v>
      </c>
      <c r="S25449">
        <v>28000</v>
      </c>
      <c r="T25449">
        <v>0.2019</v>
      </c>
      <c r="U25449">
        <v>33.47</v>
      </c>
      <c r="V25449">
        <v>0.12529999999999999</v>
      </c>
      <c r="W25449">
        <v>1000</v>
      </c>
      <c r="X25449">
        <v>13</v>
      </c>
      <c r="Y25449">
        <v>1220</v>
      </c>
    </row>
    <row r="25450" spans="1:25" x14ac:dyDescent="0.3">
      <c r="A25450">
        <v>541733</v>
      </c>
      <c r="B25450" t="s">
        <v>724</v>
      </c>
      <c r="C25450" t="s">
        <v>25</v>
      </c>
      <c r="D25450" t="s">
        <v>106</v>
      </c>
      <c r="E25450" t="s">
        <v>18836</v>
      </c>
      <c r="F25450" t="s">
        <v>28</v>
      </c>
      <c r="G25450" t="s">
        <v>29</v>
      </c>
      <c r="H25450" s="1">
        <v>44387</v>
      </c>
      <c r="I25450" s="1">
        <v>44390</v>
      </c>
      <c r="J25450" s="1">
        <v>44390</v>
      </c>
      <c r="K25450" t="s">
        <v>30</v>
      </c>
      <c r="L25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0" s="1">
        <v>44421</v>
      </c>
      <c r="N25450">
        <v>699186</v>
      </c>
      <c r="O25450" t="s">
        <v>14045</v>
      </c>
      <c r="P25450" t="s">
        <v>41</v>
      </c>
      <c r="Q25450" t="s">
        <v>33</v>
      </c>
      <c r="R25450" t="s">
        <v>34</v>
      </c>
      <c r="S25450">
        <v>72000</v>
      </c>
      <c r="T25450">
        <v>0.1258</v>
      </c>
      <c r="U25450">
        <v>573.30999999999995</v>
      </c>
      <c r="V25450">
        <v>0.1075</v>
      </c>
      <c r="W25450">
        <v>25000</v>
      </c>
      <c r="X25450">
        <v>18</v>
      </c>
      <c r="Y25450">
        <v>20640</v>
      </c>
    </row>
    <row r="25451" spans="1:25" x14ac:dyDescent="0.3">
      <c r="A25451">
        <v>469943</v>
      </c>
      <c r="B25451" t="s">
        <v>714</v>
      </c>
      <c r="C25451" t="s">
        <v>25</v>
      </c>
      <c r="D25451" t="s">
        <v>97</v>
      </c>
      <c r="E25451" t="s">
        <v>18837</v>
      </c>
      <c r="F25451" t="s">
        <v>28</v>
      </c>
      <c r="G25451" t="s">
        <v>29</v>
      </c>
      <c r="H25451" s="1">
        <v>44539</v>
      </c>
      <c r="I25451" s="1">
        <v>44240</v>
      </c>
      <c r="J25451" s="1">
        <v>44209</v>
      </c>
      <c r="K25451" t="s">
        <v>30</v>
      </c>
      <c r="L25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1" s="1">
        <v>44240</v>
      </c>
      <c r="N25451">
        <v>593067</v>
      </c>
      <c r="O25451" t="s">
        <v>14045</v>
      </c>
      <c r="P25451" t="s">
        <v>39</v>
      </c>
      <c r="Q25451" t="s">
        <v>33</v>
      </c>
      <c r="R25451" t="s">
        <v>34</v>
      </c>
      <c r="S25451">
        <v>50000</v>
      </c>
      <c r="T25451">
        <v>0.1406</v>
      </c>
      <c r="U25451">
        <v>426.45</v>
      </c>
      <c r="V25451">
        <v>0.1114</v>
      </c>
      <c r="W25451">
        <v>13000</v>
      </c>
      <c r="X25451">
        <v>15</v>
      </c>
      <c r="Y25451">
        <v>15354</v>
      </c>
    </row>
    <row r="25452" spans="1:25" x14ac:dyDescent="0.3">
      <c r="A25452">
        <v>481682</v>
      </c>
      <c r="B25452" t="s">
        <v>726</v>
      </c>
      <c r="C25452" t="s">
        <v>25</v>
      </c>
      <c r="D25452" t="s">
        <v>97</v>
      </c>
      <c r="E25452" t="s">
        <v>5495</v>
      </c>
      <c r="F25452" t="s">
        <v>28</v>
      </c>
      <c r="G25452" t="s">
        <v>29</v>
      </c>
      <c r="H25452" s="1">
        <v>44237</v>
      </c>
      <c r="I25452" s="1">
        <v>44268</v>
      </c>
      <c r="J25452" s="1">
        <v>44451</v>
      </c>
      <c r="K25452" t="s">
        <v>30</v>
      </c>
      <c r="L25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2" s="1">
        <v>44481</v>
      </c>
      <c r="N25452">
        <v>612631</v>
      </c>
      <c r="O25452" t="s">
        <v>14045</v>
      </c>
      <c r="P25452" t="s">
        <v>32</v>
      </c>
      <c r="Q25452" t="s">
        <v>33</v>
      </c>
      <c r="R25452" t="s">
        <v>34</v>
      </c>
      <c r="S25452">
        <v>90000</v>
      </c>
      <c r="T25452">
        <v>0.1343</v>
      </c>
      <c r="U25452">
        <v>392.83</v>
      </c>
      <c r="V25452">
        <v>0.1099</v>
      </c>
      <c r="W25452">
        <v>12000</v>
      </c>
      <c r="X25452">
        <v>18</v>
      </c>
      <c r="Y25452">
        <v>14089</v>
      </c>
    </row>
    <row r="25453" spans="1:25" x14ac:dyDescent="0.3">
      <c r="A25453">
        <v>450875</v>
      </c>
      <c r="B25453" t="s">
        <v>777</v>
      </c>
      <c r="C25453" t="s">
        <v>25</v>
      </c>
      <c r="D25453" t="s">
        <v>69</v>
      </c>
      <c r="E25453" t="s">
        <v>18838</v>
      </c>
      <c r="F25453" t="s">
        <v>28</v>
      </c>
      <c r="G25453" t="s">
        <v>29</v>
      </c>
      <c r="H25453" s="1">
        <v>44509</v>
      </c>
      <c r="I25453" s="1">
        <v>44328</v>
      </c>
      <c r="J25453" s="1">
        <v>44328</v>
      </c>
      <c r="K25453" t="s">
        <v>30</v>
      </c>
      <c r="L25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3" s="1">
        <v>44359</v>
      </c>
      <c r="N25453">
        <v>555030</v>
      </c>
      <c r="O25453" t="s">
        <v>14045</v>
      </c>
      <c r="P25453" t="s">
        <v>49</v>
      </c>
      <c r="Q25453" t="s">
        <v>33</v>
      </c>
      <c r="R25453" t="s">
        <v>34</v>
      </c>
      <c r="S25453">
        <v>51000</v>
      </c>
      <c r="T25453">
        <v>0.13739999999999999</v>
      </c>
      <c r="U25453">
        <v>669.33</v>
      </c>
      <c r="V25453">
        <v>0.12529999999999999</v>
      </c>
      <c r="W25453">
        <v>20000</v>
      </c>
      <c r="X25453">
        <v>26</v>
      </c>
      <c r="Y25453">
        <v>23953</v>
      </c>
    </row>
    <row r="25454" spans="1:25" x14ac:dyDescent="0.3">
      <c r="A25454">
        <v>493535</v>
      </c>
      <c r="B25454" t="s">
        <v>724</v>
      </c>
      <c r="C25454" t="s">
        <v>25</v>
      </c>
      <c r="D25454" t="s">
        <v>44</v>
      </c>
      <c r="E25454" t="s">
        <v>18839</v>
      </c>
      <c r="F25454" t="s">
        <v>28</v>
      </c>
      <c r="G25454" t="s">
        <v>29</v>
      </c>
      <c r="H25454" s="1">
        <v>44265</v>
      </c>
      <c r="I25454" s="1">
        <v>44268</v>
      </c>
      <c r="J25454" s="1">
        <v>44268</v>
      </c>
      <c r="K25454" t="s">
        <v>30</v>
      </c>
      <c r="L25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4" s="1">
        <v>44299</v>
      </c>
      <c r="N25454">
        <v>631479</v>
      </c>
      <c r="O25454" t="s">
        <v>14045</v>
      </c>
      <c r="P25454" t="s">
        <v>41</v>
      </c>
      <c r="Q25454" t="s">
        <v>33</v>
      </c>
      <c r="R25454" t="s">
        <v>34</v>
      </c>
      <c r="S25454">
        <v>65000</v>
      </c>
      <c r="T25454">
        <v>0.23849999999999999</v>
      </c>
      <c r="U25454">
        <v>161.93</v>
      </c>
      <c r="V25454">
        <v>0.10249999999999999</v>
      </c>
      <c r="W25454">
        <v>5000</v>
      </c>
      <c r="X25454">
        <v>25</v>
      </c>
      <c r="Y25454">
        <v>5830</v>
      </c>
    </row>
    <row r="25455" spans="1:25" x14ac:dyDescent="0.3">
      <c r="A25455">
        <v>455941</v>
      </c>
      <c r="B25455" t="s">
        <v>762</v>
      </c>
      <c r="C25455" t="s">
        <v>25</v>
      </c>
      <c r="D25455" t="s">
        <v>44</v>
      </c>
      <c r="E25455" t="s">
        <v>15817</v>
      </c>
      <c r="F25455" t="s">
        <v>28</v>
      </c>
      <c r="G25455" t="s">
        <v>29</v>
      </c>
      <c r="H25455" s="1">
        <v>44509</v>
      </c>
      <c r="I25455" s="1">
        <v>44512</v>
      </c>
      <c r="J25455" s="1">
        <v>44512</v>
      </c>
      <c r="K25455" t="s">
        <v>30</v>
      </c>
      <c r="L25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5" s="1">
        <v>44542</v>
      </c>
      <c r="N25455">
        <v>565827</v>
      </c>
      <c r="O25455" t="s">
        <v>14045</v>
      </c>
      <c r="P25455" t="s">
        <v>32</v>
      </c>
      <c r="Q25455" t="s">
        <v>33</v>
      </c>
      <c r="R25455" t="s">
        <v>34</v>
      </c>
      <c r="S25455">
        <v>48000</v>
      </c>
      <c r="T25455">
        <v>0.10680000000000001</v>
      </c>
      <c r="U25455">
        <v>333</v>
      </c>
      <c r="V25455">
        <v>0.12180000000000001</v>
      </c>
      <c r="W25455">
        <v>10000</v>
      </c>
      <c r="X25455">
        <v>25</v>
      </c>
      <c r="Y25455">
        <v>11988</v>
      </c>
    </row>
    <row r="25456" spans="1:25" x14ac:dyDescent="0.3">
      <c r="A25456">
        <v>408617</v>
      </c>
      <c r="B25456" t="s">
        <v>706</v>
      </c>
      <c r="C25456" t="s">
        <v>25</v>
      </c>
      <c r="D25456" t="s">
        <v>26</v>
      </c>
      <c r="E25456" t="s">
        <v>18840</v>
      </c>
      <c r="F25456" t="s">
        <v>28</v>
      </c>
      <c r="G25456" t="s">
        <v>29</v>
      </c>
      <c r="H25456" s="1">
        <v>44325</v>
      </c>
      <c r="I25456" s="1">
        <v>44267</v>
      </c>
      <c r="J25456" s="1">
        <v>44267</v>
      </c>
      <c r="K25456" t="s">
        <v>30</v>
      </c>
      <c r="L25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6" s="1">
        <v>44298</v>
      </c>
      <c r="N25456">
        <v>395309</v>
      </c>
      <c r="O25456" t="s">
        <v>14045</v>
      </c>
      <c r="P25456" t="s">
        <v>39</v>
      </c>
      <c r="Q25456" t="s">
        <v>33</v>
      </c>
      <c r="R25456" t="s">
        <v>34</v>
      </c>
      <c r="S25456">
        <v>66500</v>
      </c>
      <c r="T25456">
        <v>0.19869999999999999</v>
      </c>
      <c r="U25456">
        <v>327.14</v>
      </c>
      <c r="V25456">
        <v>0.1095</v>
      </c>
      <c r="W25456">
        <v>10000</v>
      </c>
      <c r="X25456">
        <v>20</v>
      </c>
      <c r="Y25456">
        <v>11759</v>
      </c>
    </row>
    <row r="25457" spans="1:25" x14ac:dyDescent="0.3">
      <c r="A25457">
        <v>504830</v>
      </c>
      <c r="B25457" t="s">
        <v>726</v>
      </c>
      <c r="C25457" t="s">
        <v>25</v>
      </c>
      <c r="D25457" t="s">
        <v>26</v>
      </c>
      <c r="E25457" t="s">
        <v>9955</v>
      </c>
      <c r="F25457" t="s">
        <v>28</v>
      </c>
      <c r="G25457" t="s">
        <v>29</v>
      </c>
      <c r="H25457" s="1">
        <v>44296</v>
      </c>
      <c r="I25457" s="1">
        <v>44271</v>
      </c>
      <c r="J25457" s="1">
        <v>44240</v>
      </c>
      <c r="K25457" t="s">
        <v>30</v>
      </c>
      <c r="L25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7" s="1">
        <v>44268</v>
      </c>
      <c r="N25457">
        <v>650180</v>
      </c>
      <c r="O25457" t="s">
        <v>14045</v>
      </c>
      <c r="P25457" t="s">
        <v>47</v>
      </c>
      <c r="Q25457" t="s">
        <v>33</v>
      </c>
      <c r="R25457" t="s">
        <v>34</v>
      </c>
      <c r="S25457">
        <v>60132</v>
      </c>
      <c r="T25457">
        <v>0.22070000000000001</v>
      </c>
      <c r="U25457">
        <v>325.60000000000002</v>
      </c>
      <c r="V25457">
        <v>0.1062</v>
      </c>
      <c r="W25457">
        <v>10000</v>
      </c>
      <c r="X25457">
        <v>16</v>
      </c>
      <c r="Y25457">
        <v>11706</v>
      </c>
    </row>
    <row r="25458" spans="1:25" x14ac:dyDescent="0.3">
      <c r="A25458">
        <v>421473</v>
      </c>
      <c r="B25458" t="s">
        <v>762</v>
      </c>
      <c r="C25458" t="s">
        <v>25</v>
      </c>
      <c r="D25458" t="s">
        <v>35</v>
      </c>
      <c r="E25458" t="s">
        <v>18841</v>
      </c>
      <c r="F25458" t="s">
        <v>28</v>
      </c>
      <c r="G25458" t="s">
        <v>29</v>
      </c>
      <c r="H25458" s="1">
        <v>44386</v>
      </c>
      <c r="I25458" s="1">
        <v>44212</v>
      </c>
      <c r="J25458" s="1">
        <v>44389</v>
      </c>
      <c r="K25458" t="s">
        <v>30</v>
      </c>
      <c r="L25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8" s="1">
        <v>44420</v>
      </c>
      <c r="N25458">
        <v>495476</v>
      </c>
      <c r="O25458" t="s">
        <v>14045</v>
      </c>
      <c r="P25458" t="s">
        <v>39</v>
      </c>
      <c r="Q25458" t="s">
        <v>33</v>
      </c>
      <c r="R25458" t="s">
        <v>34</v>
      </c>
      <c r="S25458">
        <v>56000</v>
      </c>
      <c r="T25458">
        <v>0.12239999999999999</v>
      </c>
      <c r="U25458">
        <v>163.57</v>
      </c>
      <c r="V25458">
        <v>0.1095</v>
      </c>
      <c r="W25458">
        <v>5000</v>
      </c>
      <c r="X25458">
        <v>39</v>
      </c>
      <c r="Y25458">
        <v>5888</v>
      </c>
    </row>
    <row r="25459" spans="1:25" x14ac:dyDescent="0.3">
      <c r="A25459">
        <v>529659</v>
      </c>
      <c r="B25459" t="s">
        <v>706</v>
      </c>
      <c r="C25459" t="s">
        <v>25</v>
      </c>
      <c r="D25459" t="s">
        <v>35</v>
      </c>
      <c r="E25459" t="s">
        <v>17376</v>
      </c>
      <c r="F25459" t="s">
        <v>28</v>
      </c>
      <c r="G25459" t="s">
        <v>29</v>
      </c>
      <c r="H25459" s="1">
        <v>44357</v>
      </c>
      <c r="I25459" s="1">
        <v>44421</v>
      </c>
      <c r="J25459" s="1">
        <v>44297</v>
      </c>
      <c r="K25459" t="s">
        <v>30</v>
      </c>
      <c r="L25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9" s="1">
        <v>44327</v>
      </c>
      <c r="N25459">
        <v>684944</v>
      </c>
      <c r="O25459" t="s">
        <v>14045</v>
      </c>
      <c r="P25459" t="s">
        <v>32</v>
      </c>
      <c r="Q25459" t="s">
        <v>33</v>
      </c>
      <c r="R25459" t="s">
        <v>34</v>
      </c>
      <c r="S25459">
        <v>15000</v>
      </c>
      <c r="T25459">
        <v>0.14560000000000001</v>
      </c>
      <c r="U25459">
        <v>131.88999999999999</v>
      </c>
      <c r="V25459">
        <v>0.1149</v>
      </c>
      <c r="W25459">
        <v>4000</v>
      </c>
      <c r="X25459">
        <v>3</v>
      </c>
      <c r="Y25459">
        <v>4324</v>
      </c>
    </row>
    <row r="25460" spans="1:25" x14ac:dyDescent="0.3">
      <c r="A25460">
        <v>717399</v>
      </c>
      <c r="B25460" t="s">
        <v>762</v>
      </c>
      <c r="C25460" t="s">
        <v>25</v>
      </c>
      <c r="D25460" t="s">
        <v>35</v>
      </c>
      <c r="E25460" t="s">
        <v>10311</v>
      </c>
      <c r="F25460" t="s">
        <v>28</v>
      </c>
      <c r="G25460" t="s">
        <v>29</v>
      </c>
      <c r="H25460" s="1">
        <v>44297</v>
      </c>
      <c r="I25460" s="1">
        <v>44211</v>
      </c>
      <c r="J25460" s="1">
        <v>44359</v>
      </c>
      <c r="K25460" t="s">
        <v>30</v>
      </c>
      <c r="L25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0" s="1">
        <v>44389</v>
      </c>
      <c r="N25460">
        <v>911476</v>
      </c>
      <c r="O25460" t="s">
        <v>14045</v>
      </c>
      <c r="P25460" t="s">
        <v>32</v>
      </c>
      <c r="Q25460" t="s">
        <v>33</v>
      </c>
      <c r="R25460" t="s">
        <v>34</v>
      </c>
      <c r="S25460">
        <v>35256</v>
      </c>
      <c r="T25460">
        <v>0.20830000000000001</v>
      </c>
      <c r="U25460">
        <v>97.85</v>
      </c>
      <c r="V25460">
        <v>0.1074</v>
      </c>
      <c r="W25460">
        <v>3000</v>
      </c>
      <c r="X25460">
        <v>19</v>
      </c>
      <c r="Y25460">
        <v>3316</v>
      </c>
    </row>
    <row r="25461" spans="1:25" x14ac:dyDescent="0.3">
      <c r="A25461">
        <v>1010866</v>
      </c>
      <c r="B25461" t="s">
        <v>887</v>
      </c>
      <c r="C25461" t="s">
        <v>25</v>
      </c>
      <c r="D25461" t="s">
        <v>58</v>
      </c>
      <c r="E25461" t="s">
        <v>18842</v>
      </c>
      <c r="F25461" t="s">
        <v>28</v>
      </c>
      <c r="G25461" t="s">
        <v>29</v>
      </c>
      <c r="H25461" s="1">
        <v>44511</v>
      </c>
      <c r="I25461" s="1">
        <v>44514</v>
      </c>
      <c r="J25461" s="1">
        <v>44514</v>
      </c>
      <c r="K25461" t="s">
        <v>30</v>
      </c>
      <c r="L25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1" s="1">
        <v>44544</v>
      </c>
      <c r="N25461">
        <v>1237708</v>
      </c>
      <c r="O25461" t="s">
        <v>14045</v>
      </c>
      <c r="P25461" t="s">
        <v>39</v>
      </c>
      <c r="Q25461" t="s">
        <v>33</v>
      </c>
      <c r="R25461" t="s">
        <v>34</v>
      </c>
      <c r="S25461">
        <v>50000</v>
      </c>
      <c r="T25461">
        <v>0.187</v>
      </c>
      <c r="U25461">
        <v>483.38</v>
      </c>
      <c r="V25461">
        <v>9.9099999999999994E-2</v>
      </c>
      <c r="W25461">
        <v>15000</v>
      </c>
      <c r="X25461">
        <v>22</v>
      </c>
      <c r="Y25461">
        <v>17401</v>
      </c>
    </row>
    <row r="25462" spans="1:25" x14ac:dyDescent="0.3">
      <c r="A25462">
        <v>666395</v>
      </c>
      <c r="B25462" t="s">
        <v>768</v>
      </c>
      <c r="C25462" t="s">
        <v>25</v>
      </c>
      <c r="D25462" t="s">
        <v>58</v>
      </c>
      <c r="E25462" t="s">
        <v>18843</v>
      </c>
      <c r="F25462" t="s">
        <v>28</v>
      </c>
      <c r="G25462" t="s">
        <v>29</v>
      </c>
      <c r="H25462" s="1">
        <v>44238</v>
      </c>
      <c r="I25462" s="1">
        <v>44241</v>
      </c>
      <c r="J25462" s="1">
        <v>44210</v>
      </c>
      <c r="K25462" t="s">
        <v>30</v>
      </c>
      <c r="L25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2" s="1">
        <v>44241</v>
      </c>
      <c r="N25462">
        <v>851989</v>
      </c>
      <c r="O25462" t="s">
        <v>14045</v>
      </c>
      <c r="P25462" t="s">
        <v>41</v>
      </c>
      <c r="Q25462" t="s">
        <v>33</v>
      </c>
      <c r="R25462" t="s">
        <v>34</v>
      </c>
      <c r="S25462">
        <v>35000</v>
      </c>
      <c r="T25462">
        <v>0.25650000000000001</v>
      </c>
      <c r="U25462">
        <v>387.21</v>
      </c>
      <c r="V25462">
        <v>0.1</v>
      </c>
      <c r="W25462">
        <v>12000</v>
      </c>
      <c r="X25462">
        <v>20</v>
      </c>
      <c r="Y25462">
        <v>13936</v>
      </c>
    </row>
    <row r="25463" spans="1:25" x14ac:dyDescent="0.3">
      <c r="A25463">
        <v>462212</v>
      </c>
      <c r="B25463" t="s">
        <v>706</v>
      </c>
      <c r="C25463" t="s">
        <v>25</v>
      </c>
      <c r="D25463" t="s">
        <v>58</v>
      </c>
      <c r="E25463" t="s">
        <v>18844</v>
      </c>
      <c r="F25463" t="s">
        <v>28</v>
      </c>
      <c r="G25463" t="s">
        <v>29</v>
      </c>
      <c r="H25463" s="1">
        <v>44509</v>
      </c>
      <c r="I25463" s="1">
        <v>44511</v>
      </c>
      <c r="J25463" s="1">
        <v>44541</v>
      </c>
      <c r="K25463" t="s">
        <v>30</v>
      </c>
      <c r="L25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3" s="1">
        <v>44572</v>
      </c>
      <c r="N25463">
        <v>578082</v>
      </c>
      <c r="O25463" t="s">
        <v>14045</v>
      </c>
      <c r="P25463" t="s">
        <v>49</v>
      </c>
      <c r="Q25463" t="s">
        <v>33</v>
      </c>
      <c r="R25463" t="s">
        <v>34</v>
      </c>
      <c r="S25463">
        <v>41000</v>
      </c>
      <c r="T25463">
        <v>0.1361</v>
      </c>
      <c r="U25463">
        <v>240.96</v>
      </c>
      <c r="V25463">
        <v>0.12529999999999999</v>
      </c>
      <c r="W25463">
        <v>7200</v>
      </c>
      <c r="X25463">
        <v>10</v>
      </c>
      <c r="Y25463">
        <v>8454</v>
      </c>
    </row>
    <row r="25464" spans="1:25" x14ac:dyDescent="0.3">
      <c r="A25464">
        <v>881078</v>
      </c>
      <c r="B25464" t="s">
        <v>1048</v>
      </c>
      <c r="C25464" t="s">
        <v>25</v>
      </c>
      <c r="D25464" t="s">
        <v>42</v>
      </c>
      <c r="E25464" t="s">
        <v>18845</v>
      </c>
      <c r="F25464" t="s">
        <v>28</v>
      </c>
      <c r="G25464" t="s">
        <v>29</v>
      </c>
      <c r="H25464" s="1">
        <v>44450</v>
      </c>
      <c r="I25464" s="1">
        <v>44243</v>
      </c>
      <c r="J25464" s="1">
        <v>44268</v>
      </c>
      <c r="K25464" t="s">
        <v>30</v>
      </c>
      <c r="L25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4" s="1">
        <v>44299</v>
      </c>
      <c r="N25464">
        <v>1096141</v>
      </c>
      <c r="O25464" t="s">
        <v>14045</v>
      </c>
      <c r="P25464" t="s">
        <v>47</v>
      </c>
      <c r="Q25464" t="s">
        <v>33</v>
      </c>
      <c r="R25464" t="s">
        <v>34</v>
      </c>
      <c r="S25464">
        <v>40000</v>
      </c>
      <c r="T25464">
        <v>0.17100000000000001</v>
      </c>
      <c r="U25464">
        <v>158.77000000000001</v>
      </c>
      <c r="V25464">
        <v>0.1171</v>
      </c>
      <c r="W25464">
        <v>4800</v>
      </c>
      <c r="X25464">
        <v>14</v>
      </c>
      <c r="Y25464">
        <v>5441</v>
      </c>
    </row>
    <row r="25465" spans="1:25" x14ac:dyDescent="0.3">
      <c r="A25465">
        <v>477648</v>
      </c>
      <c r="B25465" t="s">
        <v>762</v>
      </c>
      <c r="C25465" t="s">
        <v>25</v>
      </c>
      <c r="D25465" t="s">
        <v>42</v>
      </c>
      <c r="E25465" t="s">
        <v>14030</v>
      </c>
      <c r="F25465" t="s">
        <v>28</v>
      </c>
      <c r="G25465" t="s">
        <v>29</v>
      </c>
      <c r="H25465" s="1">
        <v>44206</v>
      </c>
      <c r="I25465" s="1">
        <v>44212</v>
      </c>
      <c r="J25465" s="1">
        <v>44240</v>
      </c>
      <c r="K25465" t="s">
        <v>30</v>
      </c>
      <c r="L25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5" s="1">
        <v>44268</v>
      </c>
      <c r="N25465">
        <v>605973</v>
      </c>
      <c r="O25465" t="s">
        <v>14045</v>
      </c>
      <c r="P25465" t="s">
        <v>47</v>
      </c>
      <c r="Q25465" t="s">
        <v>33</v>
      </c>
      <c r="R25465" t="s">
        <v>34</v>
      </c>
      <c r="S25465">
        <v>108000</v>
      </c>
      <c r="T25465">
        <v>0.17630000000000001</v>
      </c>
      <c r="U25465">
        <v>142.47999999999999</v>
      </c>
      <c r="V25465">
        <v>0.1183</v>
      </c>
      <c r="W25465">
        <v>4300</v>
      </c>
      <c r="X25465">
        <v>32</v>
      </c>
      <c r="Y25465">
        <v>5130</v>
      </c>
    </row>
    <row r="25466" spans="1:25" x14ac:dyDescent="0.3">
      <c r="A25466">
        <v>419128</v>
      </c>
      <c r="B25466" t="s">
        <v>762</v>
      </c>
      <c r="C25466" t="s">
        <v>25</v>
      </c>
      <c r="D25466" t="s">
        <v>42</v>
      </c>
      <c r="E25466" t="s">
        <v>18846</v>
      </c>
      <c r="F25466" t="s">
        <v>28</v>
      </c>
      <c r="G25466" t="s">
        <v>29</v>
      </c>
      <c r="H25466" s="1">
        <v>44386</v>
      </c>
      <c r="I25466" s="1">
        <v>44392</v>
      </c>
      <c r="J25466" s="1">
        <v>44389</v>
      </c>
      <c r="K25466" t="s">
        <v>30</v>
      </c>
      <c r="L25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6" s="1">
        <v>44420</v>
      </c>
      <c r="N25466">
        <v>491643</v>
      </c>
      <c r="O25466" t="s">
        <v>14045</v>
      </c>
      <c r="P25466" t="s">
        <v>32</v>
      </c>
      <c r="Q25466" t="s">
        <v>33</v>
      </c>
      <c r="R25466" t="s">
        <v>34</v>
      </c>
      <c r="S25466">
        <v>22704</v>
      </c>
      <c r="T25466">
        <v>0.15429999999999999</v>
      </c>
      <c r="U25466">
        <v>225.52</v>
      </c>
      <c r="V25466">
        <v>0.11890000000000001</v>
      </c>
      <c r="W25466">
        <v>6800</v>
      </c>
      <c r="X25466">
        <v>22</v>
      </c>
      <c r="Y25466">
        <v>8118</v>
      </c>
    </row>
    <row r="25467" spans="1:25" x14ac:dyDescent="0.3">
      <c r="A25467">
        <v>503985</v>
      </c>
      <c r="B25467" t="s">
        <v>742</v>
      </c>
      <c r="C25467" t="s">
        <v>25</v>
      </c>
      <c r="D25467" t="s">
        <v>69</v>
      </c>
      <c r="E25467" t="s">
        <v>18847</v>
      </c>
      <c r="F25467" t="s">
        <v>28</v>
      </c>
      <c r="G25467" t="s">
        <v>29</v>
      </c>
      <c r="H25467" s="1">
        <v>44296</v>
      </c>
      <c r="I25467" s="1">
        <v>44299</v>
      </c>
      <c r="J25467" s="1">
        <v>44329</v>
      </c>
      <c r="K25467" t="s">
        <v>30</v>
      </c>
      <c r="L25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7" s="1">
        <v>44360</v>
      </c>
      <c r="N25467">
        <v>648768</v>
      </c>
      <c r="O25467" t="s">
        <v>14045</v>
      </c>
      <c r="P25467" t="s">
        <v>41</v>
      </c>
      <c r="Q25467" t="s">
        <v>33</v>
      </c>
      <c r="R25467" t="s">
        <v>34</v>
      </c>
      <c r="S25467">
        <v>64000</v>
      </c>
      <c r="T25467">
        <v>0.16159999999999999</v>
      </c>
      <c r="U25467">
        <v>485.78</v>
      </c>
      <c r="V25467">
        <v>0.10249999999999999</v>
      </c>
      <c r="W25467">
        <v>15000</v>
      </c>
      <c r="X25467">
        <v>24</v>
      </c>
      <c r="Y25467">
        <v>17489</v>
      </c>
    </row>
    <row r="25468" spans="1:25" x14ac:dyDescent="0.3">
      <c r="A25468">
        <v>658710</v>
      </c>
      <c r="B25468" t="s">
        <v>724</v>
      </c>
      <c r="C25468" t="s">
        <v>25</v>
      </c>
      <c r="D25468" t="s">
        <v>69</v>
      </c>
      <c r="E25468" t="s">
        <v>18848</v>
      </c>
      <c r="F25468" t="s">
        <v>28</v>
      </c>
      <c r="G25468" t="s">
        <v>29</v>
      </c>
      <c r="H25468" s="1">
        <v>44207</v>
      </c>
      <c r="I25468" s="1">
        <v>44241</v>
      </c>
      <c r="J25468" s="1">
        <v>44241</v>
      </c>
      <c r="K25468" t="s">
        <v>30</v>
      </c>
      <c r="L25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8" s="1">
        <v>44269</v>
      </c>
      <c r="N25468">
        <v>842430</v>
      </c>
      <c r="O25468" t="s">
        <v>14045</v>
      </c>
      <c r="P25468" t="s">
        <v>47</v>
      </c>
      <c r="Q25468" t="s">
        <v>33</v>
      </c>
      <c r="R25468" t="s">
        <v>34</v>
      </c>
      <c r="S25468">
        <v>38004</v>
      </c>
      <c r="T25468">
        <v>0.15440000000000001</v>
      </c>
      <c r="U25468">
        <v>324.42</v>
      </c>
      <c r="V25468">
        <v>0.1037</v>
      </c>
      <c r="W25468">
        <v>10000</v>
      </c>
      <c r="X25468">
        <v>23</v>
      </c>
      <c r="Y25468">
        <v>11680</v>
      </c>
    </row>
    <row r="25469" spans="1:25" x14ac:dyDescent="0.3">
      <c r="A25469">
        <v>451419</v>
      </c>
      <c r="B25469" t="s">
        <v>721</v>
      </c>
      <c r="C25469" t="s">
        <v>25</v>
      </c>
      <c r="D25469" t="s">
        <v>69</v>
      </c>
      <c r="E25469" t="s">
        <v>18849</v>
      </c>
      <c r="F25469" t="s">
        <v>28</v>
      </c>
      <c r="G25469" t="s">
        <v>29</v>
      </c>
      <c r="H25469" s="1">
        <v>44478</v>
      </c>
      <c r="I25469" s="1">
        <v>44210</v>
      </c>
      <c r="J25469" s="1">
        <v>44480</v>
      </c>
      <c r="K25469" t="s">
        <v>30</v>
      </c>
      <c r="L25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9" s="1">
        <v>44511</v>
      </c>
      <c r="N25469">
        <v>556119</v>
      </c>
      <c r="O25469" t="s">
        <v>14045</v>
      </c>
      <c r="P25469" t="s">
        <v>32</v>
      </c>
      <c r="Q25469" t="s">
        <v>33</v>
      </c>
      <c r="R25469" t="s">
        <v>34</v>
      </c>
      <c r="S25469">
        <v>40000</v>
      </c>
      <c r="T25469">
        <v>0.2223</v>
      </c>
      <c r="U25469">
        <v>49.95</v>
      </c>
      <c r="V25469">
        <v>0.12180000000000001</v>
      </c>
      <c r="W25469">
        <v>1500</v>
      </c>
      <c r="X25469">
        <v>22</v>
      </c>
      <c r="Y25469">
        <v>1754</v>
      </c>
    </row>
    <row r="25470" spans="1:25" x14ac:dyDescent="0.3">
      <c r="A25470">
        <v>492171</v>
      </c>
      <c r="B25470" t="s">
        <v>708</v>
      </c>
      <c r="C25470" t="s">
        <v>25</v>
      </c>
      <c r="D25470" t="s">
        <v>69</v>
      </c>
      <c r="E25470" t="s">
        <v>18850</v>
      </c>
      <c r="F25470" t="s">
        <v>28</v>
      </c>
      <c r="G25470" t="s">
        <v>29</v>
      </c>
      <c r="H25470" s="1">
        <v>44265</v>
      </c>
      <c r="I25470" s="1">
        <v>44242</v>
      </c>
      <c r="J25470" s="1">
        <v>44240</v>
      </c>
      <c r="K25470" t="s">
        <v>30</v>
      </c>
      <c r="L25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0" s="1">
        <v>44268</v>
      </c>
      <c r="N25470">
        <v>629333</v>
      </c>
      <c r="O25470" t="s">
        <v>14045</v>
      </c>
      <c r="P25470" t="s">
        <v>32</v>
      </c>
      <c r="Q25470" t="s">
        <v>33</v>
      </c>
      <c r="R25470" t="s">
        <v>34</v>
      </c>
      <c r="S25470">
        <v>18000</v>
      </c>
      <c r="T25470">
        <v>4.8000000000000001E-2</v>
      </c>
      <c r="U25470">
        <v>130.94999999999999</v>
      </c>
      <c r="V25470">
        <v>0.1099</v>
      </c>
      <c r="W25470">
        <v>4000</v>
      </c>
      <c r="X25470">
        <v>7</v>
      </c>
      <c r="Y25470">
        <v>4713</v>
      </c>
    </row>
    <row r="25471" spans="1:25" x14ac:dyDescent="0.3">
      <c r="A25471">
        <v>811822</v>
      </c>
      <c r="B25471" t="s">
        <v>719</v>
      </c>
      <c r="C25471" t="s">
        <v>25</v>
      </c>
      <c r="D25471" t="s">
        <v>97</v>
      </c>
      <c r="E25471" t="s">
        <v>18851</v>
      </c>
      <c r="F25471" t="s">
        <v>28</v>
      </c>
      <c r="G25471" t="s">
        <v>29</v>
      </c>
      <c r="H25471" s="1">
        <v>44388</v>
      </c>
      <c r="I25471" s="1">
        <v>44391</v>
      </c>
      <c r="J25471" s="1">
        <v>44391</v>
      </c>
      <c r="K25471" t="s">
        <v>30</v>
      </c>
      <c r="L25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1" s="1">
        <v>44422</v>
      </c>
      <c r="N25471">
        <v>1018907</v>
      </c>
      <c r="O25471" t="s">
        <v>14045</v>
      </c>
      <c r="P25471" t="s">
        <v>47</v>
      </c>
      <c r="Q25471" t="s">
        <v>33</v>
      </c>
      <c r="R25471" t="s">
        <v>34</v>
      </c>
      <c r="S25471">
        <v>33996</v>
      </c>
      <c r="T25471">
        <v>0.1613</v>
      </c>
      <c r="U25471">
        <v>49.11</v>
      </c>
      <c r="V25471">
        <v>0.1099</v>
      </c>
      <c r="W25471">
        <v>1500</v>
      </c>
      <c r="X25471">
        <v>14</v>
      </c>
      <c r="Y25471">
        <v>1767</v>
      </c>
    </row>
    <row r="25472" spans="1:25" x14ac:dyDescent="0.3">
      <c r="A25472">
        <v>375744</v>
      </c>
      <c r="B25472" t="s">
        <v>756</v>
      </c>
      <c r="C25472" t="s">
        <v>25</v>
      </c>
      <c r="D25472" t="s">
        <v>97</v>
      </c>
      <c r="E25472" t="s">
        <v>18852</v>
      </c>
      <c r="F25472" t="s">
        <v>28</v>
      </c>
      <c r="G25472" t="s">
        <v>29</v>
      </c>
      <c r="H25472" s="1">
        <v>44236</v>
      </c>
      <c r="I25472" s="1">
        <v>44449</v>
      </c>
      <c r="J25472" s="1">
        <v>44449</v>
      </c>
      <c r="K25472" t="s">
        <v>30</v>
      </c>
      <c r="L25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2" s="1">
        <v>44479</v>
      </c>
      <c r="N25472">
        <v>398257</v>
      </c>
      <c r="O25472" t="s">
        <v>14045</v>
      </c>
      <c r="P25472" t="s">
        <v>32</v>
      </c>
      <c r="Q25472" t="s">
        <v>33</v>
      </c>
      <c r="R25472" t="s">
        <v>34</v>
      </c>
      <c r="S25472">
        <v>27996</v>
      </c>
      <c r="T25472">
        <v>5.62E-2</v>
      </c>
      <c r="U25472">
        <v>49.75</v>
      </c>
      <c r="V25472">
        <v>0.11890000000000001</v>
      </c>
      <c r="W25472">
        <v>1500</v>
      </c>
      <c r="X25472">
        <v>9</v>
      </c>
      <c r="Y25472">
        <v>1616</v>
      </c>
    </row>
    <row r="25473" spans="1:25" x14ac:dyDescent="0.3">
      <c r="A25473">
        <v>496887</v>
      </c>
      <c r="B25473" t="s">
        <v>708</v>
      </c>
      <c r="C25473" t="s">
        <v>25</v>
      </c>
      <c r="D25473" t="s">
        <v>97</v>
      </c>
      <c r="E25473" t="s">
        <v>18853</v>
      </c>
      <c r="F25473" t="s">
        <v>28</v>
      </c>
      <c r="G25473" t="s">
        <v>29</v>
      </c>
      <c r="H25473" s="1">
        <v>44265</v>
      </c>
      <c r="I25473" s="1">
        <v>44240</v>
      </c>
      <c r="J25473" s="1">
        <v>44209</v>
      </c>
      <c r="K25473" t="s">
        <v>30</v>
      </c>
      <c r="L25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3" s="1">
        <v>44240</v>
      </c>
      <c r="N25473">
        <v>636813</v>
      </c>
      <c r="O25473" t="s">
        <v>14045</v>
      </c>
      <c r="P25473" t="s">
        <v>49</v>
      </c>
      <c r="Q25473" t="s">
        <v>33</v>
      </c>
      <c r="R25473" t="s">
        <v>34</v>
      </c>
      <c r="S25473">
        <v>24000</v>
      </c>
      <c r="T25473">
        <v>1.2500000000000001E-2</v>
      </c>
      <c r="U25473">
        <v>213.93</v>
      </c>
      <c r="V25473">
        <v>0.11360000000000001</v>
      </c>
      <c r="W25473">
        <v>6500</v>
      </c>
      <c r="X25473">
        <v>6</v>
      </c>
      <c r="Y25473">
        <v>7644</v>
      </c>
    </row>
    <row r="25474" spans="1:25" x14ac:dyDescent="0.3">
      <c r="A25474">
        <v>459463</v>
      </c>
      <c r="B25474" t="s">
        <v>702</v>
      </c>
      <c r="C25474" t="s">
        <v>25</v>
      </c>
      <c r="D25474" t="s">
        <v>44</v>
      </c>
      <c r="E25474" t="s">
        <v>18854</v>
      </c>
      <c r="F25474" t="s">
        <v>28</v>
      </c>
      <c r="G25474" t="s">
        <v>29</v>
      </c>
      <c r="H25474" s="1">
        <v>44509</v>
      </c>
      <c r="I25474" s="1">
        <v>44423</v>
      </c>
      <c r="J25474" s="1">
        <v>44480</v>
      </c>
      <c r="K25474" t="s">
        <v>30</v>
      </c>
      <c r="L25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4" s="1">
        <v>44511</v>
      </c>
      <c r="N25474">
        <v>572730</v>
      </c>
      <c r="O25474" t="s">
        <v>14045</v>
      </c>
      <c r="P25474" t="s">
        <v>49</v>
      </c>
      <c r="Q25474" t="s">
        <v>33</v>
      </c>
      <c r="R25474" t="s">
        <v>34</v>
      </c>
      <c r="S25474">
        <v>24000</v>
      </c>
      <c r="T25474">
        <v>0.14199999999999999</v>
      </c>
      <c r="U25474">
        <v>217.54</v>
      </c>
      <c r="V25474">
        <v>0.12529999999999999</v>
      </c>
      <c r="W25474">
        <v>6500</v>
      </c>
      <c r="X25474">
        <v>13</v>
      </c>
      <c r="Y25474">
        <v>7635</v>
      </c>
    </row>
    <row r="25475" spans="1:25" x14ac:dyDescent="0.3">
      <c r="A25475">
        <v>452031</v>
      </c>
      <c r="B25475" t="s">
        <v>708</v>
      </c>
      <c r="C25475" t="s">
        <v>25</v>
      </c>
      <c r="D25475" t="s">
        <v>58</v>
      </c>
      <c r="E25475" t="s">
        <v>18855</v>
      </c>
      <c r="F25475" t="s">
        <v>28</v>
      </c>
      <c r="G25475" t="s">
        <v>29</v>
      </c>
      <c r="H25475" s="1">
        <v>44478</v>
      </c>
      <c r="I25475" s="1">
        <v>44453</v>
      </c>
      <c r="J25475" s="1">
        <v>44512</v>
      </c>
      <c r="K25475" t="s">
        <v>30</v>
      </c>
      <c r="L25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5" s="1">
        <v>44542</v>
      </c>
      <c r="N25475">
        <v>557527</v>
      </c>
      <c r="O25475" t="s">
        <v>14045</v>
      </c>
      <c r="P25475" t="s">
        <v>41</v>
      </c>
      <c r="Q25475" t="s">
        <v>33</v>
      </c>
      <c r="R25475" t="s">
        <v>34</v>
      </c>
      <c r="S25475">
        <v>190000</v>
      </c>
      <c r="T25475">
        <v>6.3500000000000001E-2</v>
      </c>
      <c r="U25475">
        <v>494.53</v>
      </c>
      <c r="V25475">
        <v>0.1148</v>
      </c>
      <c r="W25475">
        <v>15000</v>
      </c>
      <c r="X25475">
        <v>29</v>
      </c>
      <c r="Y25475">
        <v>17804</v>
      </c>
    </row>
    <row r="25476" spans="1:25" x14ac:dyDescent="0.3">
      <c r="A25476">
        <v>361086</v>
      </c>
      <c r="B25476" t="s">
        <v>795</v>
      </c>
      <c r="C25476" t="s">
        <v>25</v>
      </c>
      <c r="D25476" t="s">
        <v>69</v>
      </c>
      <c r="E25476" t="s">
        <v>55</v>
      </c>
      <c r="F25476" t="s">
        <v>28</v>
      </c>
      <c r="G25476" t="s">
        <v>29</v>
      </c>
      <c r="H25476" s="1">
        <v>44508</v>
      </c>
      <c r="I25476" s="1">
        <v>44515</v>
      </c>
      <c r="J25476" s="1">
        <v>44541</v>
      </c>
      <c r="K25476" t="s">
        <v>30</v>
      </c>
      <c r="L25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6" s="1">
        <v>44572</v>
      </c>
      <c r="N25476">
        <v>369312</v>
      </c>
      <c r="O25476" t="s">
        <v>14045</v>
      </c>
      <c r="P25476" t="s">
        <v>49</v>
      </c>
      <c r="Q25476" t="s">
        <v>33</v>
      </c>
      <c r="R25476" t="s">
        <v>34</v>
      </c>
      <c r="S25476">
        <v>28596</v>
      </c>
      <c r="T25476">
        <v>7.22E-2</v>
      </c>
      <c r="U25476">
        <v>49.44</v>
      </c>
      <c r="V25476">
        <v>0.11459999999999999</v>
      </c>
      <c r="W25476">
        <v>1500</v>
      </c>
      <c r="X25476">
        <v>9</v>
      </c>
      <c r="Y25476">
        <v>1810</v>
      </c>
    </row>
    <row r="25477" spans="1:25" x14ac:dyDescent="0.3">
      <c r="A25477">
        <v>784255</v>
      </c>
      <c r="B25477" t="s">
        <v>706</v>
      </c>
      <c r="C25477" t="s">
        <v>25</v>
      </c>
      <c r="D25477" t="s">
        <v>37</v>
      </c>
      <c r="E25477" t="s">
        <v>18856</v>
      </c>
      <c r="F25477" t="s">
        <v>28</v>
      </c>
      <c r="G25477" t="s">
        <v>29</v>
      </c>
      <c r="H25477" s="1">
        <v>44358</v>
      </c>
      <c r="I25477" s="1">
        <v>44484</v>
      </c>
      <c r="J25477" s="1">
        <v>44267</v>
      </c>
      <c r="K25477" t="s">
        <v>30</v>
      </c>
      <c r="L25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7" s="1">
        <v>44298</v>
      </c>
      <c r="N25477">
        <v>987445</v>
      </c>
      <c r="O25477" t="s">
        <v>14045</v>
      </c>
      <c r="P25477" t="s">
        <v>32</v>
      </c>
      <c r="Q25477" t="s">
        <v>33</v>
      </c>
      <c r="R25477" t="s">
        <v>34</v>
      </c>
      <c r="S25477">
        <v>53000</v>
      </c>
      <c r="T25477">
        <v>0.1857</v>
      </c>
      <c r="U25477">
        <v>115.4</v>
      </c>
      <c r="V25477">
        <v>0.1149</v>
      </c>
      <c r="W25477">
        <v>3500</v>
      </c>
      <c r="X25477">
        <v>28</v>
      </c>
      <c r="Y25477">
        <v>3746</v>
      </c>
    </row>
    <row r="25478" spans="1:25" x14ac:dyDescent="0.3">
      <c r="A25478">
        <v>487786</v>
      </c>
      <c r="B25478" t="s">
        <v>1048</v>
      </c>
      <c r="C25478" t="s">
        <v>25</v>
      </c>
      <c r="D25478" t="s">
        <v>26</v>
      </c>
      <c r="E25478" t="s">
        <v>9101</v>
      </c>
      <c r="F25478" t="s">
        <v>28</v>
      </c>
      <c r="G25478" t="s">
        <v>29</v>
      </c>
      <c r="H25478" s="1">
        <v>44237</v>
      </c>
      <c r="I25478" s="1">
        <v>44419</v>
      </c>
      <c r="J25478" s="1">
        <v>44480</v>
      </c>
      <c r="K25478" t="s">
        <v>30</v>
      </c>
      <c r="L25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8" s="1">
        <v>44511</v>
      </c>
      <c r="N25478">
        <v>621941</v>
      </c>
      <c r="O25478" t="s">
        <v>14045</v>
      </c>
      <c r="P25478" t="s">
        <v>39</v>
      </c>
      <c r="Q25478" t="s">
        <v>33</v>
      </c>
      <c r="R25478" t="s">
        <v>34</v>
      </c>
      <c r="S25478">
        <v>47480</v>
      </c>
      <c r="T25478">
        <v>0.1681</v>
      </c>
      <c r="U25478">
        <v>222.26</v>
      </c>
      <c r="V25478">
        <v>9.8799999999999999E-2</v>
      </c>
      <c r="W25478">
        <v>6900</v>
      </c>
      <c r="X25478">
        <v>24</v>
      </c>
      <c r="Y25478">
        <v>7735</v>
      </c>
    </row>
    <row r="25479" spans="1:25" x14ac:dyDescent="0.3">
      <c r="A25479">
        <v>472830</v>
      </c>
      <c r="B25479" t="s">
        <v>724</v>
      </c>
      <c r="C25479" t="s">
        <v>25</v>
      </c>
      <c r="D25479" t="s">
        <v>26</v>
      </c>
      <c r="E25479" t="s">
        <v>121</v>
      </c>
      <c r="F25479" t="s">
        <v>28</v>
      </c>
      <c r="G25479" t="s">
        <v>29</v>
      </c>
      <c r="H25479" s="1">
        <v>44206</v>
      </c>
      <c r="I25479" s="1">
        <v>44239</v>
      </c>
      <c r="J25479" s="1">
        <v>44239</v>
      </c>
      <c r="K25479" t="s">
        <v>30</v>
      </c>
      <c r="L25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9" s="1">
        <v>44267</v>
      </c>
      <c r="N25479">
        <v>597129</v>
      </c>
      <c r="O25479" t="s">
        <v>14045</v>
      </c>
      <c r="P25479" t="s">
        <v>49</v>
      </c>
      <c r="Q25479" t="s">
        <v>33</v>
      </c>
      <c r="R25479" t="s">
        <v>34</v>
      </c>
      <c r="S25479">
        <v>135660</v>
      </c>
      <c r="T25479">
        <v>2.0000000000000001E-4</v>
      </c>
      <c r="U25479">
        <v>836.66</v>
      </c>
      <c r="V25479">
        <v>0.12529999999999999</v>
      </c>
      <c r="W25479">
        <v>25000</v>
      </c>
      <c r="X25479">
        <v>16</v>
      </c>
      <c r="Y25479">
        <v>29568</v>
      </c>
    </row>
    <row r="25480" spans="1:25" x14ac:dyDescent="0.3">
      <c r="A25480">
        <v>408948</v>
      </c>
      <c r="B25480" t="s">
        <v>1394</v>
      </c>
      <c r="C25480" t="s">
        <v>25</v>
      </c>
      <c r="D25480" t="s">
        <v>35</v>
      </c>
      <c r="E25480" t="s">
        <v>18857</v>
      </c>
      <c r="F25480" t="s">
        <v>28</v>
      </c>
      <c r="G25480" t="s">
        <v>29</v>
      </c>
      <c r="H25480" s="1">
        <v>44356</v>
      </c>
      <c r="I25480" s="1">
        <v>44298</v>
      </c>
      <c r="J25480" s="1">
        <v>44298</v>
      </c>
      <c r="K25480" t="s">
        <v>30</v>
      </c>
      <c r="L25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0" s="1">
        <v>44328</v>
      </c>
      <c r="N25480">
        <v>445515</v>
      </c>
      <c r="O25480" t="s">
        <v>14045</v>
      </c>
      <c r="P25480" t="s">
        <v>32</v>
      </c>
      <c r="Q25480" t="s">
        <v>33</v>
      </c>
      <c r="R25480" t="s">
        <v>34</v>
      </c>
      <c r="S25480">
        <v>63996</v>
      </c>
      <c r="T25480">
        <v>0.18060000000000001</v>
      </c>
      <c r="U25480">
        <v>281.89999999999998</v>
      </c>
      <c r="V25480">
        <v>0.11890000000000001</v>
      </c>
      <c r="W25480">
        <v>8500</v>
      </c>
      <c r="X25480">
        <v>15</v>
      </c>
      <c r="Y25480">
        <v>9961</v>
      </c>
    </row>
    <row r="25481" spans="1:25" x14ac:dyDescent="0.3">
      <c r="A25481">
        <v>433371</v>
      </c>
      <c r="B25481" t="s">
        <v>762</v>
      </c>
      <c r="C25481" t="s">
        <v>25</v>
      </c>
      <c r="D25481" t="s">
        <v>35</v>
      </c>
      <c r="E25481" t="s">
        <v>18858</v>
      </c>
      <c r="F25481" t="s">
        <v>28</v>
      </c>
      <c r="G25481" t="s">
        <v>29</v>
      </c>
      <c r="H25481" s="1">
        <v>44417</v>
      </c>
      <c r="I25481" s="1">
        <v>44420</v>
      </c>
      <c r="J25481" s="1">
        <v>44420</v>
      </c>
      <c r="K25481" t="s">
        <v>30</v>
      </c>
      <c r="L25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1" s="1">
        <v>44451</v>
      </c>
      <c r="N25481">
        <v>516116</v>
      </c>
      <c r="O25481" t="s">
        <v>14045</v>
      </c>
      <c r="P25481" t="s">
        <v>49</v>
      </c>
      <c r="Q25481" t="s">
        <v>33</v>
      </c>
      <c r="R25481" t="s">
        <v>34</v>
      </c>
      <c r="S25481">
        <v>41004</v>
      </c>
      <c r="T25481">
        <v>0.115</v>
      </c>
      <c r="U25481">
        <v>348.05</v>
      </c>
      <c r="V25481">
        <v>0.12529999999999999</v>
      </c>
      <c r="W25481">
        <v>10400</v>
      </c>
      <c r="X25481">
        <v>18</v>
      </c>
      <c r="Y25481">
        <v>12530</v>
      </c>
    </row>
    <row r="25482" spans="1:25" x14ac:dyDescent="0.3">
      <c r="A25482">
        <v>461346</v>
      </c>
      <c r="B25482" t="s">
        <v>791</v>
      </c>
      <c r="C25482" t="s">
        <v>25</v>
      </c>
      <c r="D25482" t="s">
        <v>58</v>
      </c>
      <c r="E25482" t="s">
        <v>18859</v>
      </c>
      <c r="F25482" t="s">
        <v>28</v>
      </c>
      <c r="G25482" t="s">
        <v>29</v>
      </c>
      <c r="H25482" s="1">
        <v>44509</v>
      </c>
      <c r="I25482" s="1">
        <v>44300</v>
      </c>
      <c r="J25482" s="1">
        <v>44359</v>
      </c>
      <c r="K25482" t="s">
        <v>30</v>
      </c>
      <c r="L25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2" s="1">
        <v>44389</v>
      </c>
      <c r="N25482">
        <v>576507</v>
      </c>
      <c r="O25482" t="s">
        <v>14045</v>
      </c>
      <c r="P25482" t="s">
        <v>39</v>
      </c>
      <c r="Q25482" t="s">
        <v>33</v>
      </c>
      <c r="R25482" t="s">
        <v>34</v>
      </c>
      <c r="S25482">
        <v>63000</v>
      </c>
      <c r="T25482">
        <v>0.10290000000000001</v>
      </c>
      <c r="U25482">
        <v>131.22</v>
      </c>
      <c r="V25482">
        <v>0.1114</v>
      </c>
      <c r="W25482">
        <v>4000</v>
      </c>
      <c r="X25482">
        <v>10</v>
      </c>
      <c r="Y25482">
        <v>4699</v>
      </c>
    </row>
    <row r="25483" spans="1:25" x14ac:dyDescent="0.3">
      <c r="A25483">
        <v>464068</v>
      </c>
      <c r="B25483" t="s">
        <v>714</v>
      </c>
      <c r="C25483" t="s">
        <v>25</v>
      </c>
      <c r="D25483" t="s">
        <v>42</v>
      </c>
      <c r="E25483" t="s">
        <v>18860</v>
      </c>
      <c r="F25483" t="s">
        <v>28</v>
      </c>
      <c r="G25483" t="s">
        <v>29</v>
      </c>
      <c r="H25483" s="1">
        <v>44539</v>
      </c>
      <c r="I25483" s="1">
        <v>44454</v>
      </c>
      <c r="J25483" s="1">
        <v>44542</v>
      </c>
      <c r="K25483" t="s">
        <v>30</v>
      </c>
      <c r="L25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3" s="1">
        <v>44573</v>
      </c>
      <c r="N25483">
        <v>581396</v>
      </c>
      <c r="O25483" t="s">
        <v>14045</v>
      </c>
      <c r="P25483" t="s">
        <v>41</v>
      </c>
      <c r="Q25483" t="s">
        <v>33</v>
      </c>
      <c r="R25483" t="s">
        <v>34</v>
      </c>
      <c r="S25483">
        <v>14400</v>
      </c>
      <c r="T25483">
        <v>0.1208</v>
      </c>
      <c r="U25483">
        <v>181.33</v>
      </c>
      <c r="V25483">
        <v>0.1148</v>
      </c>
      <c r="W25483">
        <v>5500</v>
      </c>
      <c r="X25483">
        <v>12</v>
      </c>
      <c r="Y25483">
        <v>6528</v>
      </c>
    </row>
    <row r="25484" spans="1:25" x14ac:dyDescent="0.3">
      <c r="A25484">
        <v>985956</v>
      </c>
      <c r="B25484" t="s">
        <v>708</v>
      </c>
      <c r="C25484" t="s">
        <v>25</v>
      </c>
      <c r="D25484" t="s">
        <v>42</v>
      </c>
      <c r="E25484" t="s">
        <v>18861</v>
      </c>
      <c r="F25484" t="s">
        <v>28</v>
      </c>
      <c r="G25484" t="s">
        <v>29</v>
      </c>
      <c r="H25484" s="1">
        <v>44480</v>
      </c>
      <c r="I25484" s="1">
        <v>44513</v>
      </c>
      <c r="J25484" s="1">
        <v>44451</v>
      </c>
      <c r="K25484" t="s">
        <v>30</v>
      </c>
      <c r="L25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4" s="1">
        <v>44481</v>
      </c>
      <c r="N25484">
        <v>1209858</v>
      </c>
      <c r="O25484" t="s">
        <v>14045</v>
      </c>
      <c r="P25484" t="s">
        <v>32</v>
      </c>
      <c r="Q25484" t="s">
        <v>33</v>
      </c>
      <c r="R25484" t="s">
        <v>34</v>
      </c>
      <c r="S25484">
        <v>55000</v>
      </c>
      <c r="T25484">
        <v>0.2404</v>
      </c>
      <c r="U25484">
        <v>501.23</v>
      </c>
      <c r="V25484">
        <v>0.1242</v>
      </c>
      <c r="W25484">
        <v>15000</v>
      </c>
      <c r="X25484">
        <v>29</v>
      </c>
      <c r="Y25484">
        <v>16387</v>
      </c>
    </row>
    <row r="25485" spans="1:25" x14ac:dyDescent="0.3">
      <c r="A25485">
        <v>510848</v>
      </c>
      <c r="B25485" t="s">
        <v>762</v>
      </c>
      <c r="C25485" t="s">
        <v>25</v>
      </c>
      <c r="D25485" t="s">
        <v>76</v>
      </c>
      <c r="E25485" t="s">
        <v>18862</v>
      </c>
      <c r="F25485" t="s">
        <v>28</v>
      </c>
      <c r="G25485" t="s">
        <v>29</v>
      </c>
      <c r="H25485" s="1">
        <v>44326</v>
      </c>
      <c r="I25485" s="1">
        <v>44211</v>
      </c>
      <c r="J25485" s="1">
        <v>44329</v>
      </c>
      <c r="K25485" t="s">
        <v>30</v>
      </c>
      <c r="L25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5" s="1">
        <v>44360</v>
      </c>
      <c r="N25485">
        <v>659709</v>
      </c>
      <c r="O25485" t="s">
        <v>14045</v>
      </c>
      <c r="P25485" t="s">
        <v>41</v>
      </c>
      <c r="Q25485" t="s">
        <v>33</v>
      </c>
      <c r="R25485" t="s">
        <v>34</v>
      </c>
      <c r="S25485">
        <v>66000</v>
      </c>
      <c r="T25485">
        <v>0.11219999999999999</v>
      </c>
      <c r="U25485">
        <v>210.51</v>
      </c>
      <c r="V25485">
        <v>0.10249999999999999</v>
      </c>
      <c r="W25485">
        <v>6500</v>
      </c>
      <c r="X25485">
        <v>8</v>
      </c>
      <c r="Y25485">
        <v>7579</v>
      </c>
    </row>
    <row r="25486" spans="1:25" x14ac:dyDescent="0.3">
      <c r="A25486">
        <v>493182</v>
      </c>
      <c r="B25486" t="s">
        <v>762</v>
      </c>
      <c r="C25486" t="s">
        <v>25</v>
      </c>
      <c r="D25486" t="s">
        <v>76</v>
      </c>
      <c r="E25486" t="s">
        <v>18863</v>
      </c>
      <c r="F25486" t="s">
        <v>28</v>
      </c>
      <c r="G25486" t="s">
        <v>29</v>
      </c>
      <c r="H25486" s="1">
        <v>44265</v>
      </c>
      <c r="I25486" s="1">
        <v>44484</v>
      </c>
      <c r="J25486" s="1">
        <v>44268</v>
      </c>
      <c r="K25486" t="s">
        <v>30</v>
      </c>
      <c r="L25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6" s="1">
        <v>44299</v>
      </c>
      <c r="N25486">
        <v>630854</v>
      </c>
      <c r="O25486" t="s">
        <v>14045</v>
      </c>
      <c r="P25486" t="s">
        <v>49</v>
      </c>
      <c r="Q25486" t="s">
        <v>33</v>
      </c>
      <c r="R25486" t="s">
        <v>34</v>
      </c>
      <c r="S25486">
        <v>50000</v>
      </c>
      <c r="T25486">
        <v>0.14330000000000001</v>
      </c>
      <c r="U25486">
        <v>164.56</v>
      </c>
      <c r="V25486">
        <v>0.11360000000000001</v>
      </c>
      <c r="W25486">
        <v>5000</v>
      </c>
      <c r="X25486">
        <v>29</v>
      </c>
      <c r="Y25486">
        <v>5924</v>
      </c>
    </row>
    <row r="25487" spans="1:25" x14ac:dyDescent="0.3">
      <c r="A25487">
        <v>426632</v>
      </c>
      <c r="B25487" t="s">
        <v>721</v>
      </c>
      <c r="C25487" t="s">
        <v>25</v>
      </c>
      <c r="D25487" t="s">
        <v>97</v>
      </c>
      <c r="E25487" t="s">
        <v>60</v>
      </c>
      <c r="F25487" t="s">
        <v>28</v>
      </c>
      <c r="G25487" t="s">
        <v>29</v>
      </c>
      <c r="H25487" s="1">
        <v>44386</v>
      </c>
      <c r="I25487" s="1">
        <v>44211</v>
      </c>
      <c r="J25487" s="1">
        <v>44265</v>
      </c>
      <c r="K25487" t="s">
        <v>30</v>
      </c>
      <c r="L25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7" s="1">
        <v>44296</v>
      </c>
      <c r="N25487">
        <v>503755</v>
      </c>
      <c r="O25487" t="s">
        <v>14045</v>
      </c>
      <c r="P25487" t="s">
        <v>39</v>
      </c>
      <c r="Q25487" t="s">
        <v>33</v>
      </c>
      <c r="R25487" t="s">
        <v>34</v>
      </c>
      <c r="S25487">
        <v>17000</v>
      </c>
      <c r="T25487">
        <v>0.23649999999999999</v>
      </c>
      <c r="U25487">
        <v>57.25</v>
      </c>
      <c r="V25487">
        <v>0.1095</v>
      </c>
      <c r="W25487">
        <v>1750</v>
      </c>
      <c r="X25487">
        <v>12</v>
      </c>
      <c r="Y25487">
        <v>1875</v>
      </c>
    </row>
    <row r="25488" spans="1:25" x14ac:dyDescent="0.3">
      <c r="A25488">
        <v>580950</v>
      </c>
      <c r="B25488" t="s">
        <v>708</v>
      </c>
      <c r="C25488" t="s">
        <v>25</v>
      </c>
      <c r="D25488" t="s">
        <v>97</v>
      </c>
      <c r="E25488" t="s">
        <v>18864</v>
      </c>
      <c r="F25488" t="s">
        <v>28</v>
      </c>
      <c r="G25488" t="s">
        <v>29</v>
      </c>
      <c r="H25488" s="1">
        <v>44449</v>
      </c>
      <c r="I25488" s="1">
        <v>44360</v>
      </c>
      <c r="J25488" s="1">
        <v>44360</v>
      </c>
      <c r="K25488" t="s">
        <v>30</v>
      </c>
      <c r="L25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8" s="1">
        <v>44390</v>
      </c>
      <c r="N25488">
        <v>746757</v>
      </c>
      <c r="O25488" t="s">
        <v>14045</v>
      </c>
      <c r="P25488" t="s">
        <v>32</v>
      </c>
      <c r="Q25488" t="s">
        <v>33</v>
      </c>
      <c r="R25488" t="s">
        <v>34</v>
      </c>
      <c r="S25488">
        <v>39996</v>
      </c>
      <c r="T25488">
        <v>0.22770000000000001</v>
      </c>
      <c r="U25488">
        <v>65.95</v>
      </c>
      <c r="V25488">
        <v>0.1149</v>
      </c>
      <c r="W25488">
        <v>2000</v>
      </c>
      <c r="X25488">
        <v>20</v>
      </c>
      <c r="Y25488">
        <v>2368</v>
      </c>
    </row>
    <row r="25489" spans="1:25" x14ac:dyDescent="0.3">
      <c r="A25489">
        <v>853435</v>
      </c>
      <c r="B25489" t="s">
        <v>706</v>
      </c>
      <c r="C25489" t="s">
        <v>25</v>
      </c>
      <c r="D25489" t="s">
        <v>97</v>
      </c>
      <c r="E25489" t="s">
        <v>18865</v>
      </c>
      <c r="F25489" t="s">
        <v>28</v>
      </c>
      <c r="G25489" t="s">
        <v>29</v>
      </c>
      <c r="H25489" s="1">
        <v>44419</v>
      </c>
      <c r="I25489" s="1">
        <v>44301</v>
      </c>
      <c r="J25489" s="1">
        <v>44453</v>
      </c>
      <c r="K25489" t="s">
        <v>30</v>
      </c>
      <c r="L25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9" s="1">
        <v>44483</v>
      </c>
      <c r="N25489">
        <v>1065602</v>
      </c>
      <c r="O25489" t="s">
        <v>14045</v>
      </c>
      <c r="P25489" t="s">
        <v>49</v>
      </c>
      <c r="Q25489" t="s">
        <v>33</v>
      </c>
      <c r="R25489" t="s">
        <v>34</v>
      </c>
      <c r="S25489">
        <v>18000</v>
      </c>
      <c r="T25489">
        <v>0.2107</v>
      </c>
      <c r="U25489">
        <v>119.56</v>
      </c>
      <c r="V25489">
        <v>0.11990000000000001</v>
      </c>
      <c r="W25489">
        <v>3600</v>
      </c>
      <c r="X25489">
        <v>8</v>
      </c>
      <c r="Y25489">
        <v>4304</v>
      </c>
    </row>
    <row r="25490" spans="1:25" x14ac:dyDescent="0.3">
      <c r="A25490">
        <v>604861</v>
      </c>
      <c r="B25490" t="s">
        <v>702</v>
      </c>
      <c r="C25490" t="s">
        <v>25</v>
      </c>
      <c r="D25490" t="s">
        <v>97</v>
      </c>
      <c r="E25490" t="s">
        <v>18866</v>
      </c>
      <c r="F25490" t="s">
        <v>28</v>
      </c>
      <c r="G25490" t="s">
        <v>29</v>
      </c>
      <c r="H25490" s="1">
        <v>44479</v>
      </c>
      <c r="I25490" s="1">
        <v>44268</v>
      </c>
      <c r="J25490" s="1">
        <v>44268</v>
      </c>
      <c r="K25490" t="s">
        <v>30</v>
      </c>
      <c r="L25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0" s="1">
        <v>44299</v>
      </c>
      <c r="N25490">
        <v>775964</v>
      </c>
      <c r="O25490" t="s">
        <v>14045</v>
      </c>
      <c r="P25490" t="s">
        <v>49</v>
      </c>
      <c r="Q25490" t="s">
        <v>33</v>
      </c>
      <c r="R25490" t="s">
        <v>34</v>
      </c>
      <c r="S25490">
        <v>37584</v>
      </c>
      <c r="T25490">
        <v>0.1108</v>
      </c>
      <c r="U25490">
        <v>126.51</v>
      </c>
      <c r="V25490">
        <v>0.1036</v>
      </c>
      <c r="W25490">
        <v>3900</v>
      </c>
      <c r="X25490">
        <v>10</v>
      </c>
      <c r="Y25490">
        <v>4516</v>
      </c>
    </row>
    <row r="25491" spans="1:25" x14ac:dyDescent="0.3">
      <c r="A25491">
        <v>466935</v>
      </c>
      <c r="B25491" t="s">
        <v>822</v>
      </c>
      <c r="C25491" t="s">
        <v>25</v>
      </c>
      <c r="D25491" t="s">
        <v>69</v>
      </c>
      <c r="E25491" t="s">
        <v>15609</v>
      </c>
      <c r="F25491" t="s">
        <v>28</v>
      </c>
      <c r="G25491" t="s">
        <v>29</v>
      </c>
      <c r="H25491" s="1">
        <v>44539</v>
      </c>
      <c r="I25491" s="1">
        <v>44266</v>
      </c>
      <c r="J25491" s="1">
        <v>44266</v>
      </c>
      <c r="K25491" t="s">
        <v>30</v>
      </c>
      <c r="L25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1" s="1">
        <v>44297</v>
      </c>
      <c r="N25491">
        <v>586892</v>
      </c>
      <c r="O25491" t="s">
        <v>14045</v>
      </c>
      <c r="P25491" t="s">
        <v>39</v>
      </c>
      <c r="Q25491" t="s">
        <v>33</v>
      </c>
      <c r="R25491" t="s">
        <v>34</v>
      </c>
      <c r="S25491">
        <v>24000</v>
      </c>
      <c r="T25491">
        <v>0.2145</v>
      </c>
      <c r="U25491">
        <v>65.61</v>
      </c>
      <c r="V25491">
        <v>0.1114</v>
      </c>
      <c r="W25491">
        <v>2000</v>
      </c>
      <c r="X25491">
        <v>14</v>
      </c>
      <c r="Y25491">
        <v>2219</v>
      </c>
    </row>
    <row r="25492" spans="1:25" x14ac:dyDescent="0.3">
      <c r="A25492">
        <v>778789</v>
      </c>
      <c r="B25492" t="s">
        <v>717</v>
      </c>
      <c r="C25492" t="s">
        <v>25</v>
      </c>
      <c r="D25492" t="s">
        <v>26</v>
      </c>
      <c r="E25492" t="s">
        <v>4656</v>
      </c>
      <c r="F25492" t="s">
        <v>28</v>
      </c>
      <c r="G25492" t="s">
        <v>29</v>
      </c>
      <c r="H25492" s="1">
        <v>44358</v>
      </c>
      <c r="I25492" s="1">
        <v>44301</v>
      </c>
      <c r="J25492" s="1">
        <v>44361</v>
      </c>
      <c r="K25492" t="s">
        <v>30</v>
      </c>
      <c r="L25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2" s="1">
        <v>44391</v>
      </c>
      <c r="N25492">
        <v>981423</v>
      </c>
      <c r="O25492" t="s">
        <v>14045</v>
      </c>
      <c r="P25492" t="s">
        <v>47</v>
      </c>
      <c r="Q25492" t="s">
        <v>33</v>
      </c>
      <c r="R25492" t="s">
        <v>34</v>
      </c>
      <c r="S25492">
        <v>29000</v>
      </c>
      <c r="T25492">
        <v>0.14149999999999999</v>
      </c>
      <c r="U25492">
        <v>138.76</v>
      </c>
      <c r="V25492">
        <v>0.1163</v>
      </c>
      <c r="W25492">
        <v>4200</v>
      </c>
      <c r="X25492">
        <v>13</v>
      </c>
      <c r="Y25492">
        <v>4995</v>
      </c>
    </row>
    <row r="25493" spans="1:25" x14ac:dyDescent="0.3">
      <c r="A25493">
        <v>516125</v>
      </c>
      <c r="B25493" t="s">
        <v>708</v>
      </c>
      <c r="C25493" t="s">
        <v>25</v>
      </c>
      <c r="D25493" t="s">
        <v>35</v>
      </c>
      <c r="E25493" t="s">
        <v>2383</v>
      </c>
      <c r="F25493" t="s">
        <v>28</v>
      </c>
      <c r="G25493" t="s">
        <v>29</v>
      </c>
      <c r="H25493" s="1">
        <v>44326</v>
      </c>
      <c r="I25493" s="1">
        <v>44270</v>
      </c>
      <c r="J25493" s="1">
        <v>44266</v>
      </c>
      <c r="K25493" t="s">
        <v>30</v>
      </c>
      <c r="L25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3" s="1">
        <v>44297</v>
      </c>
      <c r="N25493">
        <v>667102</v>
      </c>
      <c r="O25493" t="s">
        <v>14045</v>
      </c>
      <c r="P25493" t="s">
        <v>32</v>
      </c>
      <c r="Q25493" t="s">
        <v>33</v>
      </c>
      <c r="R25493" t="s">
        <v>34</v>
      </c>
      <c r="S25493">
        <v>50700</v>
      </c>
      <c r="T25493">
        <v>0.14149999999999999</v>
      </c>
      <c r="U25493">
        <v>261.88</v>
      </c>
      <c r="V25493">
        <v>0.1099</v>
      </c>
      <c r="W25493">
        <v>8000</v>
      </c>
      <c r="X25493">
        <v>10</v>
      </c>
      <c r="Y25493">
        <v>8313</v>
      </c>
    </row>
    <row r="25494" spans="1:25" x14ac:dyDescent="0.3">
      <c r="A25494">
        <v>481098</v>
      </c>
      <c r="B25494" t="s">
        <v>702</v>
      </c>
      <c r="C25494" t="s">
        <v>25</v>
      </c>
      <c r="D25494" t="s">
        <v>69</v>
      </c>
      <c r="E25494" t="s">
        <v>18867</v>
      </c>
      <c r="F25494" t="s">
        <v>28</v>
      </c>
      <c r="G25494" t="s">
        <v>29</v>
      </c>
      <c r="H25494" s="1">
        <v>44237</v>
      </c>
      <c r="I25494" s="1">
        <v>44268</v>
      </c>
      <c r="J25494" s="1">
        <v>44268</v>
      </c>
      <c r="K25494" t="s">
        <v>30</v>
      </c>
      <c r="L25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4" s="1">
        <v>44299</v>
      </c>
      <c r="N25494">
        <v>611778</v>
      </c>
      <c r="O25494" t="s">
        <v>14045</v>
      </c>
      <c r="P25494" t="s">
        <v>39</v>
      </c>
      <c r="Q25494" t="s">
        <v>33</v>
      </c>
      <c r="R25494" t="s">
        <v>34</v>
      </c>
      <c r="S25494">
        <v>84456</v>
      </c>
      <c r="T25494">
        <v>1.7299999999999999E-2</v>
      </c>
      <c r="U25494">
        <v>322.11</v>
      </c>
      <c r="V25494">
        <v>9.8799999999999999E-2</v>
      </c>
      <c r="W25494">
        <v>10000</v>
      </c>
      <c r="X25494">
        <v>14</v>
      </c>
      <c r="Y25494">
        <v>11597</v>
      </c>
    </row>
    <row r="25495" spans="1:25" x14ac:dyDescent="0.3">
      <c r="A25495">
        <v>499173</v>
      </c>
      <c r="B25495" t="s">
        <v>997</v>
      </c>
      <c r="C25495" t="s">
        <v>25</v>
      </c>
      <c r="D25495" t="s">
        <v>58</v>
      </c>
      <c r="E25495" t="s">
        <v>60</v>
      </c>
      <c r="F25495" t="s">
        <v>28</v>
      </c>
      <c r="G25495" t="s">
        <v>29</v>
      </c>
      <c r="H25495" s="1">
        <v>44265</v>
      </c>
      <c r="I25495" s="1">
        <v>44240</v>
      </c>
      <c r="J25495" s="1">
        <v>44208</v>
      </c>
      <c r="K25495" t="s">
        <v>30</v>
      </c>
      <c r="L25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5" s="1">
        <v>44239</v>
      </c>
      <c r="N25495">
        <v>640558</v>
      </c>
      <c r="O25495" t="s">
        <v>14045</v>
      </c>
      <c r="P25495" t="s">
        <v>49</v>
      </c>
      <c r="Q25495" t="s">
        <v>33</v>
      </c>
      <c r="R25495" t="s">
        <v>34</v>
      </c>
      <c r="S25495">
        <v>28500</v>
      </c>
      <c r="T25495">
        <v>0.1928</v>
      </c>
      <c r="U25495">
        <v>82.28</v>
      </c>
      <c r="V25495">
        <v>0.11360000000000001</v>
      </c>
      <c r="W25495">
        <v>2500</v>
      </c>
      <c r="X25495">
        <v>4</v>
      </c>
      <c r="Y25495">
        <v>2873</v>
      </c>
    </row>
    <row r="25496" spans="1:25" x14ac:dyDescent="0.3">
      <c r="A25496">
        <v>354001</v>
      </c>
      <c r="B25496" t="s">
        <v>702</v>
      </c>
      <c r="C25496" t="s">
        <v>25</v>
      </c>
      <c r="D25496" t="s">
        <v>26</v>
      </c>
      <c r="E25496" t="s">
        <v>18868</v>
      </c>
      <c r="F25496" t="s">
        <v>28</v>
      </c>
      <c r="G25496" t="s">
        <v>29</v>
      </c>
      <c r="H25496" s="1">
        <v>44416</v>
      </c>
      <c r="I25496" s="1">
        <v>44449</v>
      </c>
      <c r="J25496" s="1">
        <v>44449</v>
      </c>
      <c r="K25496" t="s">
        <v>30</v>
      </c>
      <c r="L25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6" s="1">
        <v>44479</v>
      </c>
      <c r="N25496">
        <v>357863</v>
      </c>
      <c r="O25496" t="s">
        <v>14045</v>
      </c>
      <c r="P25496" t="s">
        <v>47</v>
      </c>
      <c r="Q25496" t="s">
        <v>33</v>
      </c>
      <c r="R25496" t="s">
        <v>34</v>
      </c>
      <c r="S25496">
        <v>30004</v>
      </c>
      <c r="T25496">
        <v>0.13880000000000001</v>
      </c>
      <c r="U25496">
        <v>180.76</v>
      </c>
      <c r="V25496">
        <v>0.1033</v>
      </c>
      <c r="W25496">
        <v>6600</v>
      </c>
      <c r="X25496">
        <v>22</v>
      </c>
      <c r="Y25496">
        <v>6243</v>
      </c>
    </row>
    <row r="25497" spans="1:25" x14ac:dyDescent="0.3">
      <c r="A25497">
        <v>410080</v>
      </c>
      <c r="B25497" t="s">
        <v>758</v>
      </c>
      <c r="C25497" t="s">
        <v>25</v>
      </c>
      <c r="D25497" t="s">
        <v>97</v>
      </c>
      <c r="E25497" t="s">
        <v>18869</v>
      </c>
      <c r="F25497" t="s">
        <v>28</v>
      </c>
      <c r="G25497" t="s">
        <v>29</v>
      </c>
      <c r="H25497" s="1">
        <v>44356</v>
      </c>
      <c r="I25497" s="1">
        <v>44359</v>
      </c>
      <c r="J25497" s="1">
        <v>44359</v>
      </c>
      <c r="K25497" t="s">
        <v>30</v>
      </c>
      <c r="L25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7" s="1">
        <v>44389</v>
      </c>
      <c r="N25497">
        <v>461209</v>
      </c>
      <c r="O25497" t="s">
        <v>14045</v>
      </c>
      <c r="P25497" t="s">
        <v>32</v>
      </c>
      <c r="Q25497" t="s">
        <v>33</v>
      </c>
      <c r="R25497" t="s">
        <v>34</v>
      </c>
      <c r="S25497">
        <v>39520</v>
      </c>
      <c r="T25497">
        <v>8.4699999999999998E-2</v>
      </c>
      <c r="U25497">
        <v>215.57</v>
      </c>
      <c r="V25497">
        <v>0.11890000000000001</v>
      </c>
      <c r="W25497">
        <v>6500</v>
      </c>
      <c r="X25497">
        <v>7</v>
      </c>
      <c r="Y25497">
        <v>7760</v>
      </c>
    </row>
    <row r="25498" spans="1:25" x14ac:dyDescent="0.3">
      <c r="A25498">
        <v>1052394</v>
      </c>
      <c r="B25498" t="s">
        <v>822</v>
      </c>
      <c r="C25498" t="s">
        <v>25</v>
      </c>
      <c r="D25498" t="s">
        <v>26</v>
      </c>
      <c r="E25498" t="s">
        <v>340</v>
      </c>
      <c r="F25498" t="s">
        <v>28</v>
      </c>
      <c r="G25498" t="s">
        <v>29</v>
      </c>
      <c r="H25498" s="1">
        <v>44541</v>
      </c>
      <c r="I25498" s="1">
        <v>44239</v>
      </c>
      <c r="J25498" s="1">
        <v>44239</v>
      </c>
      <c r="K25498" t="s">
        <v>30</v>
      </c>
      <c r="L25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8" s="1">
        <v>44267</v>
      </c>
      <c r="N25498">
        <v>1283918</v>
      </c>
      <c r="O25498" t="s">
        <v>14045</v>
      </c>
      <c r="P25498" t="s">
        <v>41</v>
      </c>
      <c r="Q25498" t="s">
        <v>33</v>
      </c>
      <c r="R25498" t="s">
        <v>34</v>
      </c>
      <c r="S25498">
        <v>42000</v>
      </c>
      <c r="T25498">
        <v>9.4299999999999995E-2</v>
      </c>
      <c r="U25498">
        <v>195.44</v>
      </c>
      <c r="V25498">
        <v>0.1065</v>
      </c>
      <c r="W25498">
        <v>6000</v>
      </c>
      <c r="X25498">
        <v>18</v>
      </c>
      <c r="Y25498">
        <v>6105</v>
      </c>
    </row>
    <row r="25499" spans="1:25" x14ac:dyDescent="0.3">
      <c r="A25499">
        <v>1040440</v>
      </c>
      <c r="B25499" t="s">
        <v>706</v>
      </c>
      <c r="C25499" t="s">
        <v>25</v>
      </c>
      <c r="D25499" t="s">
        <v>106</v>
      </c>
      <c r="E25499" t="s">
        <v>18870</v>
      </c>
      <c r="F25499" t="s">
        <v>28</v>
      </c>
      <c r="G25499" t="s">
        <v>29</v>
      </c>
      <c r="H25499" s="1">
        <v>44511</v>
      </c>
      <c r="I25499" s="1">
        <v>44544</v>
      </c>
      <c r="J25499" s="1">
        <v>44544</v>
      </c>
      <c r="K25499" t="s">
        <v>30</v>
      </c>
      <c r="L25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9" s="1">
        <v>44575</v>
      </c>
      <c r="N25499">
        <v>1270415</v>
      </c>
      <c r="O25499" t="s">
        <v>14045</v>
      </c>
      <c r="P25499" t="s">
        <v>32</v>
      </c>
      <c r="Q25499" t="s">
        <v>33</v>
      </c>
      <c r="R25499" t="s">
        <v>34</v>
      </c>
      <c r="S25499">
        <v>29000</v>
      </c>
      <c r="T25499">
        <v>0.1895</v>
      </c>
      <c r="U25499">
        <v>40.1</v>
      </c>
      <c r="V25499">
        <v>0.1242</v>
      </c>
      <c r="W25499">
        <v>1200</v>
      </c>
      <c r="X25499">
        <v>8</v>
      </c>
      <c r="Y25499">
        <v>1444</v>
      </c>
    </row>
    <row r="25500" spans="1:25" x14ac:dyDescent="0.3">
      <c r="A25500">
        <v>465690</v>
      </c>
      <c r="B25500" t="s">
        <v>756</v>
      </c>
      <c r="C25500" t="s">
        <v>25</v>
      </c>
      <c r="D25500" t="s">
        <v>97</v>
      </c>
      <c r="E25500" t="s">
        <v>60</v>
      </c>
      <c r="F25500" t="s">
        <v>28</v>
      </c>
      <c r="G25500" t="s">
        <v>29</v>
      </c>
      <c r="H25500" s="1">
        <v>44539</v>
      </c>
      <c r="I25500" s="1">
        <v>44423</v>
      </c>
      <c r="J25500" s="1">
        <v>44542</v>
      </c>
      <c r="K25500" t="s">
        <v>30</v>
      </c>
      <c r="L25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0" s="1">
        <v>44573</v>
      </c>
      <c r="N25500">
        <v>584479</v>
      </c>
      <c r="O25500" t="s">
        <v>14045</v>
      </c>
      <c r="P25500" t="s">
        <v>32</v>
      </c>
      <c r="Q25500" t="s">
        <v>33</v>
      </c>
      <c r="R25500" t="s">
        <v>34</v>
      </c>
      <c r="S25500">
        <v>40000</v>
      </c>
      <c r="T25500">
        <v>0.18179999999999999</v>
      </c>
      <c r="U25500">
        <v>116.55</v>
      </c>
      <c r="V25500">
        <v>0.12180000000000001</v>
      </c>
      <c r="W25500">
        <v>3500</v>
      </c>
      <c r="X25500">
        <v>15</v>
      </c>
      <c r="Y25500">
        <v>4196</v>
      </c>
    </row>
    <row r="25501" spans="1:25" x14ac:dyDescent="0.3">
      <c r="A25501">
        <v>1047704</v>
      </c>
      <c r="B25501" t="s">
        <v>714</v>
      </c>
      <c r="C25501" t="s">
        <v>25</v>
      </c>
      <c r="D25501" t="s">
        <v>97</v>
      </c>
      <c r="E25501" t="s">
        <v>18871</v>
      </c>
      <c r="F25501" t="s">
        <v>28</v>
      </c>
      <c r="G25501" t="s">
        <v>29</v>
      </c>
      <c r="H25501" s="1">
        <v>44541</v>
      </c>
      <c r="I25501" s="1">
        <v>44211</v>
      </c>
      <c r="J25501" s="1">
        <v>44423</v>
      </c>
      <c r="K25501" t="s">
        <v>30</v>
      </c>
      <c r="L25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1" s="1">
        <v>44454</v>
      </c>
      <c r="N25501">
        <v>1278806</v>
      </c>
      <c r="O25501" t="s">
        <v>13964</v>
      </c>
      <c r="P25501" t="s">
        <v>47</v>
      </c>
      <c r="Q25501" t="s">
        <v>33</v>
      </c>
      <c r="R25501" t="s">
        <v>120</v>
      </c>
      <c r="S25501">
        <v>25000</v>
      </c>
      <c r="T25501">
        <v>0.12189999999999999</v>
      </c>
      <c r="U25501">
        <v>281.14999999999998</v>
      </c>
      <c r="V25501">
        <v>0.1171</v>
      </c>
      <c r="W25501">
        <v>8500</v>
      </c>
      <c r="X25501">
        <v>12</v>
      </c>
      <c r="Y25501">
        <v>10126</v>
      </c>
    </row>
    <row r="25502" spans="1:25" x14ac:dyDescent="0.3">
      <c r="A25502">
        <v>1069238</v>
      </c>
      <c r="B25502" t="s">
        <v>708</v>
      </c>
      <c r="C25502" t="s">
        <v>25</v>
      </c>
      <c r="D25502" t="s">
        <v>44</v>
      </c>
      <c r="E25502" t="s">
        <v>18872</v>
      </c>
      <c r="F25502" t="s">
        <v>28</v>
      </c>
      <c r="G25502" t="s">
        <v>29</v>
      </c>
      <c r="H25502" s="1">
        <v>44541</v>
      </c>
      <c r="I25502" s="1">
        <v>44271</v>
      </c>
      <c r="J25502" s="1">
        <v>44541</v>
      </c>
      <c r="K25502" t="s">
        <v>30</v>
      </c>
      <c r="L25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2" s="1">
        <v>44572</v>
      </c>
      <c r="N25502">
        <v>1303909</v>
      </c>
      <c r="O25502" t="s">
        <v>13964</v>
      </c>
      <c r="P25502" t="s">
        <v>39</v>
      </c>
      <c r="Q25502" t="s">
        <v>33</v>
      </c>
      <c r="R25502" t="s">
        <v>34</v>
      </c>
      <c r="S25502">
        <v>46000</v>
      </c>
      <c r="T25502">
        <v>8.1100000000000005E-2</v>
      </c>
      <c r="U25502">
        <v>386.7</v>
      </c>
      <c r="V25502">
        <v>9.9099999999999994E-2</v>
      </c>
      <c r="W25502">
        <v>12000</v>
      </c>
      <c r="X25502">
        <v>12</v>
      </c>
      <c r="Y25502">
        <v>13751</v>
      </c>
    </row>
    <row r="25503" spans="1:25" x14ac:dyDescent="0.3">
      <c r="A25503">
        <v>1043961</v>
      </c>
      <c r="B25503" t="s">
        <v>708</v>
      </c>
      <c r="C25503" t="s">
        <v>25</v>
      </c>
      <c r="D25503" t="s">
        <v>35</v>
      </c>
      <c r="E25503" t="s">
        <v>13191</v>
      </c>
      <c r="F25503" t="s">
        <v>28</v>
      </c>
      <c r="G25503" t="s">
        <v>29</v>
      </c>
      <c r="H25503" s="1">
        <v>44541</v>
      </c>
      <c r="I25503" s="1">
        <v>44453</v>
      </c>
      <c r="J25503" s="1">
        <v>44363</v>
      </c>
      <c r="K25503" t="s">
        <v>30</v>
      </c>
      <c r="L25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3" s="1">
        <v>44393</v>
      </c>
      <c r="N25503">
        <v>1274517</v>
      </c>
      <c r="O25503" t="s">
        <v>13964</v>
      </c>
      <c r="P25503" t="s">
        <v>41</v>
      </c>
      <c r="Q25503" t="s">
        <v>33</v>
      </c>
      <c r="R25503" t="s">
        <v>34</v>
      </c>
      <c r="S25503">
        <v>51400</v>
      </c>
      <c r="T25503">
        <v>0.19139999999999999</v>
      </c>
      <c r="U25503">
        <v>325.74</v>
      </c>
      <c r="V25503">
        <v>0.1065</v>
      </c>
      <c r="W25503">
        <v>10000</v>
      </c>
      <c r="X25503">
        <v>24</v>
      </c>
      <c r="Y25503">
        <v>10576</v>
      </c>
    </row>
    <row r="25504" spans="1:25" x14ac:dyDescent="0.3">
      <c r="A25504">
        <v>1069070</v>
      </c>
      <c r="B25504" t="s">
        <v>736</v>
      </c>
      <c r="C25504" t="s">
        <v>25</v>
      </c>
      <c r="D25504" t="s">
        <v>58</v>
      </c>
      <c r="E25504" t="s">
        <v>18873</v>
      </c>
      <c r="F25504" t="s">
        <v>338</v>
      </c>
      <c r="G25504" t="s">
        <v>29</v>
      </c>
      <c r="H25504" s="1">
        <v>44541</v>
      </c>
      <c r="I25504" s="1">
        <v>44544</v>
      </c>
      <c r="J25504" s="1">
        <v>44510</v>
      </c>
      <c r="K25504" t="s">
        <v>30</v>
      </c>
      <c r="L25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4" s="1">
        <v>44540</v>
      </c>
      <c r="N25504">
        <v>1299004</v>
      </c>
      <c r="O25504" t="s">
        <v>13964</v>
      </c>
      <c r="P25504" t="s">
        <v>344</v>
      </c>
      <c r="Q25504" t="s">
        <v>33</v>
      </c>
      <c r="R25504" t="s">
        <v>34</v>
      </c>
      <c r="S25504">
        <v>50000</v>
      </c>
      <c r="T25504">
        <v>0.20569999999999999</v>
      </c>
      <c r="U25504">
        <v>426.47</v>
      </c>
      <c r="V25504">
        <v>0.16769999999999999</v>
      </c>
      <c r="W25504">
        <v>12000</v>
      </c>
      <c r="X25504">
        <v>19</v>
      </c>
      <c r="Y25504">
        <v>15352</v>
      </c>
    </row>
    <row r="25505" spans="1:25" x14ac:dyDescent="0.3">
      <c r="A25505">
        <v>1068475</v>
      </c>
      <c r="B25505" t="s">
        <v>762</v>
      </c>
      <c r="C25505" t="s">
        <v>25</v>
      </c>
      <c r="D25505" t="s">
        <v>35</v>
      </c>
      <c r="E25505" t="s">
        <v>18874</v>
      </c>
      <c r="F25505" t="s">
        <v>218</v>
      </c>
      <c r="G25505" t="s">
        <v>29</v>
      </c>
      <c r="H25505" s="1">
        <v>44541</v>
      </c>
      <c r="I25505" s="1">
        <v>44240</v>
      </c>
      <c r="J25505" s="1">
        <v>44363</v>
      </c>
      <c r="K25505" t="s">
        <v>30</v>
      </c>
      <c r="L25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5" s="1">
        <v>44393</v>
      </c>
      <c r="N25505">
        <v>1302869</v>
      </c>
      <c r="O25505" t="s">
        <v>13964</v>
      </c>
      <c r="P25505" t="s">
        <v>227</v>
      </c>
      <c r="Q25505" t="s">
        <v>33</v>
      </c>
      <c r="R25505" t="s">
        <v>120</v>
      </c>
      <c r="S25505">
        <v>68000</v>
      </c>
      <c r="T25505">
        <v>0.15390000000000001</v>
      </c>
      <c r="U25505">
        <v>343.09</v>
      </c>
      <c r="V25505">
        <v>0.14269999999999999</v>
      </c>
      <c r="W25505">
        <v>10000</v>
      </c>
      <c r="X25505">
        <v>15</v>
      </c>
      <c r="Y25505">
        <v>10673</v>
      </c>
    </row>
    <row r="25506" spans="1:25" x14ac:dyDescent="0.3">
      <c r="A25506">
        <v>1068558</v>
      </c>
      <c r="B25506" t="s">
        <v>708</v>
      </c>
      <c r="C25506" t="s">
        <v>25</v>
      </c>
      <c r="D25506" t="s">
        <v>97</v>
      </c>
      <c r="E25506" t="s">
        <v>5436</v>
      </c>
      <c r="F25506" t="s">
        <v>28</v>
      </c>
      <c r="G25506" t="s">
        <v>29</v>
      </c>
      <c r="H25506" s="1">
        <v>44541</v>
      </c>
      <c r="I25506" s="1">
        <v>44302</v>
      </c>
      <c r="J25506" s="1">
        <v>44332</v>
      </c>
      <c r="K25506" t="s">
        <v>30</v>
      </c>
      <c r="L25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6" s="1">
        <v>44363</v>
      </c>
      <c r="N25506">
        <v>1303163</v>
      </c>
      <c r="O25506" t="s">
        <v>13964</v>
      </c>
      <c r="P25506" t="s">
        <v>41</v>
      </c>
      <c r="Q25506" t="s">
        <v>33</v>
      </c>
      <c r="R25506" t="s">
        <v>122</v>
      </c>
      <c r="S25506">
        <v>62000</v>
      </c>
      <c r="T25506">
        <v>0.2394</v>
      </c>
      <c r="U25506">
        <v>390.88</v>
      </c>
      <c r="V25506">
        <v>0.1065</v>
      </c>
      <c r="W25506">
        <v>12000</v>
      </c>
      <c r="X25506">
        <v>51</v>
      </c>
      <c r="Y25506">
        <v>12780</v>
      </c>
    </row>
    <row r="25507" spans="1:25" x14ac:dyDescent="0.3">
      <c r="A25507">
        <v>1065673</v>
      </c>
      <c r="B25507" t="s">
        <v>768</v>
      </c>
      <c r="C25507" t="s">
        <v>25</v>
      </c>
      <c r="D25507" t="s">
        <v>26</v>
      </c>
      <c r="E25507" t="s">
        <v>18875</v>
      </c>
      <c r="F25507" t="s">
        <v>504</v>
      </c>
      <c r="G25507" t="s">
        <v>29</v>
      </c>
      <c r="H25507" s="1">
        <v>44541</v>
      </c>
      <c r="I25507" s="1">
        <v>44243</v>
      </c>
      <c r="J25507" s="1">
        <v>44421</v>
      </c>
      <c r="K25507" t="s">
        <v>30</v>
      </c>
      <c r="L25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7" s="1">
        <v>44452</v>
      </c>
      <c r="N25507">
        <v>1299784</v>
      </c>
      <c r="O25507" t="s">
        <v>13964</v>
      </c>
      <c r="P25507" t="s">
        <v>507</v>
      </c>
      <c r="Q25507" t="s">
        <v>201</v>
      </c>
      <c r="R25507" t="s">
        <v>122</v>
      </c>
      <c r="S25507">
        <v>70000</v>
      </c>
      <c r="T25507">
        <v>0.2321</v>
      </c>
      <c r="U25507">
        <v>559.89</v>
      </c>
      <c r="V25507">
        <v>0.20300000000000001</v>
      </c>
      <c r="W25507">
        <v>21000</v>
      </c>
      <c r="X25507">
        <v>25</v>
      </c>
      <c r="Y25507">
        <v>27098</v>
      </c>
    </row>
    <row r="25508" spans="1:25" x14ac:dyDescent="0.3">
      <c r="A25508">
        <v>1068165</v>
      </c>
      <c r="B25508" t="s">
        <v>724</v>
      </c>
      <c r="C25508" t="s">
        <v>25</v>
      </c>
      <c r="D25508" t="s">
        <v>58</v>
      </c>
      <c r="E25508" t="s">
        <v>18876</v>
      </c>
      <c r="F25508" t="s">
        <v>419</v>
      </c>
      <c r="G25508" t="s">
        <v>29</v>
      </c>
      <c r="H25508" s="1">
        <v>44541</v>
      </c>
      <c r="I25508" s="1">
        <v>44513</v>
      </c>
      <c r="J25508" s="1">
        <v>44543</v>
      </c>
      <c r="K25508" t="s">
        <v>30</v>
      </c>
      <c r="L25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8" s="1">
        <v>44574</v>
      </c>
      <c r="N25508">
        <v>1302549</v>
      </c>
      <c r="O25508" t="s">
        <v>13964</v>
      </c>
      <c r="P25508" t="s">
        <v>443</v>
      </c>
      <c r="Q25508" t="s">
        <v>33</v>
      </c>
      <c r="R25508" t="s">
        <v>34</v>
      </c>
      <c r="S25508">
        <v>33000</v>
      </c>
      <c r="T25508">
        <v>9.7500000000000003E-2</v>
      </c>
      <c r="U25508">
        <v>311.11</v>
      </c>
      <c r="V25508">
        <v>7.51E-2</v>
      </c>
      <c r="W25508">
        <v>10000</v>
      </c>
      <c r="X25508">
        <v>19</v>
      </c>
      <c r="Y25508">
        <v>11028</v>
      </c>
    </row>
    <row r="25509" spans="1:25" x14ac:dyDescent="0.3">
      <c r="A25509">
        <v>1068106</v>
      </c>
      <c r="B25509" t="s">
        <v>724</v>
      </c>
      <c r="C25509" t="s">
        <v>25</v>
      </c>
      <c r="D25509" t="s">
        <v>44</v>
      </c>
      <c r="E25509" t="s">
        <v>18877</v>
      </c>
      <c r="F25509" t="s">
        <v>28</v>
      </c>
      <c r="G25509" t="s">
        <v>29</v>
      </c>
      <c r="H25509" s="1">
        <v>44541</v>
      </c>
      <c r="I25509" s="1">
        <v>44269</v>
      </c>
      <c r="J25509" s="1">
        <v>44269</v>
      </c>
      <c r="K25509" t="s">
        <v>30</v>
      </c>
      <c r="L25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9" s="1">
        <v>44300</v>
      </c>
      <c r="N25509">
        <v>1302467</v>
      </c>
      <c r="O25509" t="s">
        <v>13964</v>
      </c>
      <c r="P25509" t="s">
        <v>47</v>
      </c>
      <c r="Q25509" t="s">
        <v>33</v>
      </c>
      <c r="R25509" t="s">
        <v>34</v>
      </c>
      <c r="S25509">
        <v>90000</v>
      </c>
      <c r="T25509">
        <v>2.9700000000000001E-2</v>
      </c>
      <c r="U25509">
        <v>198.46</v>
      </c>
      <c r="V25509">
        <v>0.1171</v>
      </c>
      <c r="W25509">
        <v>6000</v>
      </c>
      <c r="X25509">
        <v>23</v>
      </c>
      <c r="Y25509">
        <v>7042</v>
      </c>
    </row>
    <row r="25510" spans="1:25" x14ac:dyDescent="0.3">
      <c r="A25510">
        <v>1046204</v>
      </c>
      <c r="B25510" t="s">
        <v>822</v>
      </c>
      <c r="C25510" t="s">
        <v>25</v>
      </c>
      <c r="D25510" t="s">
        <v>44</v>
      </c>
      <c r="E25510" t="s">
        <v>12811</v>
      </c>
      <c r="F25510" t="s">
        <v>218</v>
      </c>
      <c r="G25510" t="s">
        <v>29</v>
      </c>
      <c r="H25510" s="1">
        <v>44541</v>
      </c>
      <c r="I25510" s="1">
        <v>44271</v>
      </c>
      <c r="J25510" s="1">
        <v>44242</v>
      </c>
      <c r="K25510" t="s">
        <v>30</v>
      </c>
      <c r="L25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0" s="1">
        <v>44270</v>
      </c>
      <c r="N25510">
        <v>1276836</v>
      </c>
      <c r="O25510" t="s">
        <v>13964</v>
      </c>
      <c r="P25510" t="s">
        <v>219</v>
      </c>
      <c r="Q25510" t="s">
        <v>201</v>
      </c>
      <c r="R25510" t="s">
        <v>34</v>
      </c>
      <c r="S25510">
        <v>82000</v>
      </c>
      <c r="T25510">
        <v>0.17680000000000001</v>
      </c>
      <c r="U25510">
        <v>460.1</v>
      </c>
      <c r="V25510">
        <v>0.13489999999999999</v>
      </c>
      <c r="W25510">
        <v>20000</v>
      </c>
      <c r="X25510">
        <v>23</v>
      </c>
      <c r="Y25510">
        <v>26403</v>
      </c>
    </row>
    <row r="25511" spans="1:25" x14ac:dyDescent="0.3">
      <c r="A25511">
        <v>1067109</v>
      </c>
      <c r="B25511" t="s">
        <v>758</v>
      </c>
      <c r="C25511" t="s">
        <v>25</v>
      </c>
      <c r="D25511" t="s">
        <v>35</v>
      </c>
      <c r="E25511" t="s">
        <v>3038</v>
      </c>
      <c r="F25511" t="s">
        <v>419</v>
      </c>
      <c r="G25511" t="s">
        <v>29</v>
      </c>
      <c r="H25511" s="1">
        <v>44541</v>
      </c>
      <c r="I25511" s="1">
        <v>44329</v>
      </c>
      <c r="J25511" s="1">
        <v>44329</v>
      </c>
      <c r="K25511" t="s">
        <v>30</v>
      </c>
      <c r="L25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1" s="1">
        <v>44360</v>
      </c>
      <c r="N25511">
        <v>1301487</v>
      </c>
      <c r="O25511" t="s">
        <v>13964</v>
      </c>
      <c r="P25511" t="s">
        <v>428</v>
      </c>
      <c r="Q25511" t="s">
        <v>33</v>
      </c>
      <c r="R25511" t="s">
        <v>34</v>
      </c>
      <c r="S25511">
        <v>25000</v>
      </c>
      <c r="T25511">
        <v>1.7299999999999999E-2</v>
      </c>
      <c r="U25511">
        <v>258.70999999999998</v>
      </c>
      <c r="V25511">
        <v>6.0299999999999999E-2</v>
      </c>
      <c r="W25511">
        <v>8500</v>
      </c>
      <c r="X25511">
        <v>18</v>
      </c>
      <c r="Y25511">
        <v>9075</v>
      </c>
    </row>
    <row r="25512" spans="1:25" x14ac:dyDescent="0.3">
      <c r="A25512">
        <v>1067971</v>
      </c>
      <c r="B25512" t="s">
        <v>762</v>
      </c>
      <c r="C25512" t="s">
        <v>25</v>
      </c>
      <c r="D25512" t="s">
        <v>35</v>
      </c>
      <c r="E25512" t="s">
        <v>18878</v>
      </c>
      <c r="F25512" t="s">
        <v>28</v>
      </c>
      <c r="G25512" t="s">
        <v>29</v>
      </c>
      <c r="H25512" s="1">
        <v>44541</v>
      </c>
      <c r="I25512" s="1">
        <v>44302</v>
      </c>
      <c r="J25512" s="1">
        <v>44211</v>
      </c>
      <c r="K25512" t="s">
        <v>30</v>
      </c>
      <c r="L25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2" s="1">
        <v>44242</v>
      </c>
      <c r="N25512">
        <v>1302322</v>
      </c>
      <c r="O25512" t="s">
        <v>13964</v>
      </c>
      <c r="P25512" t="s">
        <v>39</v>
      </c>
      <c r="Q25512" t="s">
        <v>33</v>
      </c>
      <c r="R25512" t="s">
        <v>120</v>
      </c>
      <c r="S25512">
        <v>34000</v>
      </c>
      <c r="T25512">
        <v>0.18279999999999999</v>
      </c>
      <c r="U25512">
        <v>257.8</v>
      </c>
      <c r="V25512">
        <v>9.9099999999999994E-2</v>
      </c>
      <c r="W25512">
        <v>8000</v>
      </c>
      <c r="X25512">
        <v>7</v>
      </c>
      <c r="Y25512">
        <v>9281</v>
      </c>
    </row>
    <row r="25513" spans="1:25" x14ac:dyDescent="0.3">
      <c r="A25513">
        <v>1057518</v>
      </c>
      <c r="B25513" t="s">
        <v>791</v>
      </c>
      <c r="C25513" t="s">
        <v>25</v>
      </c>
      <c r="D25513" t="s">
        <v>26</v>
      </c>
      <c r="E25513" t="s">
        <v>18879</v>
      </c>
      <c r="F25513" t="s">
        <v>28</v>
      </c>
      <c r="G25513" t="s">
        <v>29</v>
      </c>
      <c r="H25513" s="1">
        <v>44541</v>
      </c>
      <c r="I25513" s="1">
        <v>44211</v>
      </c>
      <c r="J25513" s="1">
        <v>44211</v>
      </c>
      <c r="K25513" t="s">
        <v>30</v>
      </c>
      <c r="L25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3" s="1">
        <v>44242</v>
      </c>
      <c r="N25513">
        <v>1289083</v>
      </c>
      <c r="O25513" t="s">
        <v>13964</v>
      </c>
      <c r="P25513" t="s">
        <v>32</v>
      </c>
      <c r="Q25513" t="s">
        <v>33</v>
      </c>
      <c r="R25513" t="s">
        <v>34</v>
      </c>
      <c r="S25513">
        <v>40000</v>
      </c>
      <c r="T25513">
        <v>0.15</v>
      </c>
      <c r="U25513">
        <v>267.33</v>
      </c>
      <c r="V25513">
        <v>0.1242</v>
      </c>
      <c r="W25513">
        <v>8000</v>
      </c>
      <c r="X25513">
        <v>11</v>
      </c>
      <c r="Y25513">
        <v>9624</v>
      </c>
    </row>
    <row r="25514" spans="1:25" x14ac:dyDescent="0.3">
      <c r="A25514">
        <v>1067179</v>
      </c>
      <c r="B25514" t="s">
        <v>822</v>
      </c>
      <c r="C25514" t="s">
        <v>25</v>
      </c>
      <c r="D25514" t="s">
        <v>58</v>
      </c>
      <c r="E25514" t="s">
        <v>18880</v>
      </c>
      <c r="F25514" t="s">
        <v>419</v>
      </c>
      <c r="G25514" t="s">
        <v>29</v>
      </c>
      <c r="H25514" s="1">
        <v>44541</v>
      </c>
      <c r="I25514" s="1">
        <v>44544</v>
      </c>
      <c r="J25514" s="1">
        <v>44211</v>
      </c>
      <c r="K25514" t="s">
        <v>30</v>
      </c>
      <c r="L25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4" s="1">
        <v>44242</v>
      </c>
      <c r="N25514">
        <v>1301534</v>
      </c>
      <c r="O25514" t="s">
        <v>13964</v>
      </c>
      <c r="P25514" t="s">
        <v>425</v>
      </c>
      <c r="Q25514" t="s">
        <v>33</v>
      </c>
      <c r="R25514" t="s">
        <v>34</v>
      </c>
      <c r="S25514">
        <v>34000</v>
      </c>
      <c r="T25514">
        <v>0.14510000000000001</v>
      </c>
      <c r="U25514">
        <v>190.52</v>
      </c>
      <c r="V25514">
        <v>8.8999999999999996E-2</v>
      </c>
      <c r="W25514">
        <v>6000</v>
      </c>
      <c r="X25514">
        <v>16</v>
      </c>
      <c r="Y25514">
        <v>6859</v>
      </c>
    </row>
    <row r="25515" spans="1:25" x14ac:dyDescent="0.3">
      <c r="A25515">
        <v>1066530</v>
      </c>
      <c r="B25515" t="s">
        <v>822</v>
      </c>
      <c r="C25515" t="s">
        <v>25</v>
      </c>
      <c r="D25515" t="s">
        <v>69</v>
      </c>
      <c r="E25515" t="s">
        <v>18881</v>
      </c>
      <c r="F25515" t="s">
        <v>419</v>
      </c>
      <c r="G25515" t="s">
        <v>29</v>
      </c>
      <c r="H25515" s="1">
        <v>44541</v>
      </c>
      <c r="I25515" s="1">
        <v>44544</v>
      </c>
      <c r="J25515" s="1">
        <v>44211</v>
      </c>
      <c r="K25515" t="s">
        <v>30</v>
      </c>
      <c r="L25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5" s="1">
        <v>44242</v>
      </c>
      <c r="N25515">
        <v>1300506</v>
      </c>
      <c r="O25515" t="s">
        <v>13964</v>
      </c>
      <c r="P25515" t="s">
        <v>440</v>
      </c>
      <c r="Q25515" t="s">
        <v>33</v>
      </c>
      <c r="R25515" t="s">
        <v>34</v>
      </c>
      <c r="S25515">
        <v>45000</v>
      </c>
      <c r="T25515">
        <v>0.26850000000000002</v>
      </c>
      <c r="U25515">
        <v>307.04000000000002</v>
      </c>
      <c r="V25515">
        <v>6.6199999999999995E-2</v>
      </c>
      <c r="W25515">
        <v>10000</v>
      </c>
      <c r="X25515">
        <v>40</v>
      </c>
      <c r="Y25515">
        <v>11053</v>
      </c>
    </row>
    <row r="25516" spans="1:25" x14ac:dyDescent="0.3">
      <c r="A25516">
        <v>1065480</v>
      </c>
      <c r="B25516" t="s">
        <v>887</v>
      </c>
      <c r="C25516" t="s">
        <v>25</v>
      </c>
      <c r="D25516" t="s">
        <v>69</v>
      </c>
      <c r="E25516" t="s">
        <v>18882</v>
      </c>
      <c r="F25516" t="s">
        <v>28</v>
      </c>
      <c r="G25516" t="s">
        <v>29</v>
      </c>
      <c r="H25516" s="1">
        <v>44541</v>
      </c>
      <c r="I25516" s="1">
        <v>44544</v>
      </c>
      <c r="J25516" s="1">
        <v>44211</v>
      </c>
      <c r="K25516" t="s">
        <v>30</v>
      </c>
      <c r="L25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6" s="1">
        <v>44242</v>
      </c>
      <c r="N25516">
        <v>1299593</v>
      </c>
      <c r="O25516" t="s">
        <v>13964</v>
      </c>
      <c r="P25516" t="s">
        <v>49</v>
      </c>
      <c r="Q25516" t="s">
        <v>33</v>
      </c>
      <c r="R25516" t="s">
        <v>120</v>
      </c>
      <c r="S25516">
        <v>100000</v>
      </c>
      <c r="T25516">
        <v>0.1235</v>
      </c>
      <c r="U25516">
        <v>939.26</v>
      </c>
      <c r="V25516">
        <v>0.12690000000000001</v>
      </c>
      <c r="W25516">
        <v>28000</v>
      </c>
      <c r="X25516">
        <v>15</v>
      </c>
      <c r="Y25516">
        <v>33813</v>
      </c>
    </row>
    <row r="25517" spans="1:25" x14ac:dyDescent="0.3">
      <c r="A25517">
        <v>1065355</v>
      </c>
      <c r="B25517" t="s">
        <v>724</v>
      </c>
      <c r="C25517" t="s">
        <v>25</v>
      </c>
      <c r="D25517" t="s">
        <v>69</v>
      </c>
      <c r="E25517" t="s">
        <v>8917</v>
      </c>
      <c r="F25517" t="s">
        <v>28</v>
      </c>
      <c r="G25517" t="s">
        <v>29</v>
      </c>
      <c r="H25517" s="1">
        <v>44541</v>
      </c>
      <c r="I25517" s="1">
        <v>44544</v>
      </c>
      <c r="J25517" s="1">
        <v>44211</v>
      </c>
      <c r="K25517" t="s">
        <v>30</v>
      </c>
      <c r="L25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7" s="1">
        <v>44242</v>
      </c>
      <c r="N25517">
        <v>1299450</v>
      </c>
      <c r="O25517" t="s">
        <v>13964</v>
      </c>
      <c r="P25517" t="s">
        <v>32</v>
      </c>
      <c r="Q25517" t="s">
        <v>33</v>
      </c>
      <c r="R25517" t="s">
        <v>120</v>
      </c>
      <c r="S25517">
        <v>50700</v>
      </c>
      <c r="T25517">
        <v>0.22489999999999999</v>
      </c>
      <c r="U25517">
        <v>400.99</v>
      </c>
      <c r="V25517">
        <v>0.1242</v>
      </c>
      <c r="W25517">
        <v>12000</v>
      </c>
      <c r="X25517">
        <v>18</v>
      </c>
      <c r="Y25517">
        <v>14435</v>
      </c>
    </row>
    <row r="25518" spans="1:25" x14ac:dyDescent="0.3">
      <c r="A25518">
        <v>1065244</v>
      </c>
      <c r="B25518" t="s">
        <v>758</v>
      </c>
      <c r="C25518" t="s">
        <v>25</v>
      </c>
      <c r="D25518" t="s">
        <v>76</v>
      </c>
      <c r="E25518" t="s">
        <v>18883</v>
      </c>
      <c r="F25518" t="s">
        <v>218</v>
      </c>
      <c r="G25518" t="s">
        <v>29</v>
      </c>
      <c r="H25518" s="1">
        <v>44541</v>
      </c>
      <c r="I25518" s="1">
        <v>44544</v>
      </c>
      <c r="J25518" s="1">
        <v>44544</v>
      </c>
      <c r="K25518" t="s">
        <v>30</v>
      </c>
      <c r="L25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8" s="1">
        <v>44575</v>
      </c>
      <c r="N25518">
        <v>1299321</v>
      </c>
      <c r="O25518" t="s">
        <v>13964</v>
      </c>
      <c r="P25518" t="s">
        <v>224</v>
      </c>
      <c r="Q25518" t="s">
        <v>33</v>
      </c>
      <c r="R25518" t="s">
        <v>34</v>
      </c>
      <c r="S25518">
        <v>34000</v>
      </c>
      <c r="T25518">
        <v>0.21390000000000001</v>
      </c>
      <c r="U25518">
        <v>206.97</v>
      </c>
      <c r="V25518">
        <v>0.14649999999999999</v>
      </c>
      <c r="W25518">
        <v>6000</v>
      </c>
      <c r="X25518">
        <v>13</v>
      </c>
      <c r="Y25518">
        <v>7465</v>
      </c>
    </row>
    <row r="25519" spans="1:25" x14ac:dyDescent="0.3">
      <c r="A25519">
        <v>1062701</v>
      </c>
      <c r="B25519" t="s">
        <v>758</v>
      </c>
      <c r="C25519" t="s">
        <v>25</v>
      </c>
      <c r="D25519" t="s">
        <v>26</v>
      </c>
      <c r="E25519" t="s">
        <v>18884</v>
      </c>
      <c r="F25519" t="s">
        <v>28</v>
      </c>
      <c r="G25519" t="s">
        <v>29</v>
      </c>
      <c r="H25519" s="1">
        <v>44541</v>
      </c>
      <c r="I25519" s="1">
        <v>44544</v>
      </c>
      <c r="J25519" s="1">
        <v>44211</v>
      </c>
      <c r="K25519" t="s">
        <v>30</v>
      </c>
      <c r="L25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9" s="1">
        <v>44242</v>
      </c>
      <c r="N25519">
        <v>1294981</v>
      </c>
      <c r="O25519" t="s">
        <v>13964</v>
      </c>
      <c r="P25519" t="s">
        <v>47</v>
      </c>
      <c r="Q25519" t="s">
        <v>33</v>
      </c>
      <c r="R25519" t="s">
        <v>122</v>
      </c>
      <c r="S25519">
        <v>90000</v>
      </c>
      <c r="T25519">
        <v>0.12189999999999999</v>
      </c>
      <c r="U25519">
        <v>231.54</v>
      </c>
      <c r="V25519">
        <v>0.1171</v>
      </c>
      <c r="W25519">
        <v>7000</v>
      </c>
      <c r="X25519">
        <v>25</v>
      </c>
      <c r="Y25519">
        <v>8335</v>
      </c>
    </row>
    <row r="25520" spans="1:25" x14ac:dyDescent="0.3">
      <c r="A25520">
        <v>1057598</v>
      </c>
      <c r="B25520" t="s">
        <v>777</v>
      </c>
      <c r="C25520" t="s">
        <v>25</v>
      </c>
      <c r="D25520" t="s">
        <v>26</v>
      </c>
      <c r="E25520" t="s">
        <v>18885</v>
      </c>
      <c r="F25520" t="s">
        <v>218</v>
      </c>
      <c r="G25520" t="s">
        <v>29</v>
      </c>
      <c r="H25520" s="1">
        <v>44541</v>
      </c>
      <c r="I25520" s="1">
        <v>44302</v>
      </c>
      <c r="J25520" s="1">
        <v>44211</v>
      </c>
      <c r="K25520" t="s">
        <v>30</v>
      </c>
      <c r="L25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0" s="1">
        <v>44242</v>
      </c>
      <c r="N25520">
        <v>1289361</v>
      </c>
      <c r="O25520" t="s">
        <v>13964</v>
      </c>
      <c r="P25520" t="s">
        <v>235</v>
      </c>
      <c r="Q25520" t="s">
        <v>33</v>
      </c>
      <c r="R25520" t="s">
        <v>34</v>
      </c>
      <c r="S25520">
        <v>50000</v>
      </c>
      <c r="T25520">
        <v>0.16339999999999999</v>
      </c>
      <c r="U25520">
        <v>281.10000000000002</v>
      </c>
      <c r="V25520">
        <v>0.15959999999999999</v>
      </c>
      <c r="W25520">
        <v>8000</v>
      </c>
      <c r="X25520">
        <v>18</v>
      </c>
      <c r="Y25520">
        <v>10120</v>
      </c>
    </row>
    <row r="25521" spans="1:25" x14ac:dyDescent="0.3">
      <c r="A25521">
        <v>1063678</v>
      </c>
      <c r="B25521" t="s">
        <v>736</v>
      </c>
      <c r="C25521" t="s">
        <v>25</v>
      </c>
      <c r="D25521" t="s">
        <v>42</v>
      </c>
      <c r="E25521" t="s">
        <v>18886</v>
      </c>
      <c r="F25521" t="s">
        <v>28</v>
      </c>
      <c r="G25521" t="s">
        <v>29</v>
      </c>
      <c r="H25521" s="1">
        <v>44541</v>
      </c>
      <c r="I25521" s="1">
        <v>44483</v>
      </c>
      <c r="J25521" s="1">
        <v>44453</v>
      </c>
      <c r="K25521" t="s">
        <v>30</v>
      </c>
      <c r="L25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1" s="1">
        <v>44483</v>
      </c>
      <c r="N25521">
        <v>1296243</v>
      </c>
      <c r="O25521" t="s">
        <v>13964</v>
      </c>
      <c r="P25521" t="s">
        <v>47</v>
      </c>
      <c r="Q25521" t="s">
        <v>33</v>
      </c>
      <c r="R25521" t="s">
        <v>34</v>
      </c>
      <c r="S25521">
        <v>42000</v>
      </c>
      <c r="T25521">
        <v>6.2600000000000003E-2</v>
      </c>
      <c r="U25521">
        <v>215</v>
      </c>
      <c r="V25521">
        <v>0.1171</v>
      </c>
      <c r="W25521">
        <v>6500</v>
      </c>
      <c r="X25521">
        <v>11</v>
      </c>
      <c r="Y25521">
        <v>7731</v>
      </c>
    </row>
    <row r="25522" spans="1:25" x14ac:dyDescent="0.3">
      <c r="A25522">
        <v>1063876</v>
      </c>
      <c r="B25522" t="s">
        <v>900</v>
      </c>
      <c r="C25522" t="s">
        <v>25</v>
      </c>
      <c r="D25522" t="s">
        <v>26</v>
      </c>
      <c r="E25522" t="s">
        <v>18887</v>
      </c>
      <c r="F25522" t="s">
        <v>419</v>
      </c>
      <c r="G25522" t="s">
        <v>29</v>
      </c>
      <c r="H25522" s="1">
        <v>44541</v>
      </c>
      <c r="I25522" s="1">
        <v>44483</v>
      </c>
      <c r="J25522" s="1">
        <v>44329</v>
      </c>
      <c r="K25522" t="s">
        <v>30</v>
      </c>
      <c r="L25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2" s="1">
        <v>44360</v>
      </c>
      <c r="N25522">
        <v>1296451</v>
      </c>
      <c r="O25522" t="s">
        <v>13964</v>
      </c>
      <c r="P25522" t="s">
        <v>425</v>
      </c>
      <c r="Q25522" t="s">
        <v>33</v>
      </c>
      <c r="R25522" t="s">
        <v>34</v>
      </c>
      <c r="S25522">
        <v>48000</v>
      </c>
      <c r="T25522">
        <v>0.13100000000000001</v>
      </c>
      <c r="U25522">
        <v>523.92999999999995</v>
      </c>
      <c r="V25522">
        <v>8.8999999999999996E-2</v>
      </c>
      <c r="W25522">
        <v>16500</v>
      </c>
      <c r="X25522">
        <v>25</v>
      </c>
      <c r="Y25522">
        <v>18161</v>
      </c>
    </row>
    <row r="25523" spans="1:25" x14ac:dyDescent="0.3">
      <c r="A25523">
        <v>1063515</v>
      </c>
      <c r="B25523" t="s">
        <v>753</v>
      </c>
      <c r="C25523" t="s">
        <v>25</v>
      </c>
      <c r="D25523" t="s">
        <v>97</v>
      </c>
      <c r="E25523" t="s">
        <v>18888</v>
      </c>
      <c r="F25523" t="s">
        <v>28</v>
      </c>
      <c r="G25523" t="s">
        <v>29</v>
      </c>
      <c r="H25523" s="1">
        <v>44541</v>
      </c>
      <c r="I25523" s="1">
        <v>44544</v>
      </c>
      <c r="J25523" s="1">
        <v>44544</v>
      </c>
      <c r="K25523" t="s">
        <v>30</v>
      </c>
      <c r="L25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3" s="1">
        <v>44575</v>
      </c>
      <c r="N25523">
        <v>1296083</v>
      </c>
      <c r="O25523" t="s">
        <v>13964</v>
      </c>
      <c r="P25523" t="s">
        <v>32</v>
      </c>
      <c r="Q25523" t="s">
        <v>33</v>
      </c>
      <c r="R25523" t="s">
        <v>120</v>
      </c>
      <c r="S25523">
        <v>38500</v>
      </c>
      <c r="T25523">
        <v>0.13059999999999999</v>
      </c>
      <c r="U25523">
        <v>384.28</v>
      </c>
      <c r="V25523">
        <v>0.1242</v>
      </c>
      <c r="W25523">
        <v>11500</v>
      </c>
      <c r="X25523">
        <v>15</v>
      </c>
      <c r="Y25523">
        <v>13853</v>
      </c>
    </row>
    <row r="25524" spans="1:25" x14ac:dyDescent="0.3">
      <c r="A25524">
        <v>1063238</v>
      </c>
      <c r="B25524" t="s">
        <v>758</v>
      </c>
      <c r="C25524" t="s">
        <v>25</v>
      </c>
      <c r="D25524" t="s">
        <v>78</v>
      </c>
      <c r="E25524" t="s">
        <v>18889</v>
      </c>
      <c r="F25524" t="s">
        <v>218</v>
      </c>
      <c r="G25524" t="s">
        <v>29</v>
      </c>
      <c r="H25524" s="1">
        <v>44541</v>
      </c>
      <c r="I25524" s="1">
        <v>44544</v>
      </c>
      <c r="J25524" s="1">
        <v>44544</v>
      </c>
      <c r="K25524" t="s">
        <v>30</v>
      </c>
      <c r="L25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4" s="1">
        <v>44575</v>
      </c>
      <c r="N25524">
        <v>1295743</v>
      </c>
      <c r="O25524" t="s">
        <v>13964</v>
      </c>
      <c r="P25524" t="s">
        <v>224</v>
      </c>
      <c r="Q25524" t="s">
        <v>33</v>
      </c>
      <c r="R25524" t="s">
        <v>122</v>
      </c>
      <c r="S25524">
        <v>90000</v>
      </c>
      <c r="T25524">
        <v>5.2400000000000002E-2</v>
      </c>
      <c r="U25524">
        <v>500.17</v>
      </c>
      <c r="V25524">
        <v>0.14649999999999999</v>
      </c>
      <c r="W25524">
        <v>14500</v>
      </c>
      <c r="X25524">
        <v>28</v>
      </c>
      <c r="Y25524">
        <v>18006</v>
      </c>
    </row>
    <row r="25525" spans="1:25" x14ac:dyDescent="0.3">
      <c r="A25525">
        <v>1062043</v>
      </c>
      <c r="B25525" t="s">
        <v>726</v>
      </c>
      <c r="C25525" t="s">
        <v>25</v>
      </c>
      <c r="D25525" t="s">
        <v>58</v>
      </c>
      <c r="E25525" t="s">
        <v>18890</v>
      </c>
      <c r="F25525" t="s">
        <v>218</v>
      </c>
      <c r="G25525" t="s">
        <v>29</v>
      </c>
      <c r="H25525" s="1">
        <v>44541</v>
      </c>
      <c r="I25525" s="1">
        <v>44331</v>
      </c>
      <c r="J25525" s="1">
        <v>44390</v>
      </c>
      <c r="K25525" t="s">
        <v>30</v>
      </c>
      <c r="L25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5" s="1">
        <v>44421</v>
      </c>
      <c r="N25525">
        <v>1293888</v>
      </c>
      <c r="O25525" t="s">
        <v>13964</v>
      </c>
      <c r="P25525" t="s">
        <v>224</v>
      </c>
      <c r="Q25525" t="s">
        <v>201</v>
      </c>
      <c r="R25525" t="s">
        <v>122</v>
      </c>
      <c r="S25525">
        <v>68500</v>
      </c>
      <c r="T25525">
        <v>0.1817</v>
      </c>
      <c r="U25525">
        <v>276.2</v>
      </c>
      <c r="V25525">
        <v>0.14649999999999999</v>
      </c>
      <c r="W25525">
        <v>11700</v>
      </c>
      <c r="X25525">
        <v>21</v>
      </c>
      <c r="Y25525">
        <v>14116</v>
      </c>
    </row>
    <row r="25526" spans="1:25" x14ac:dyDescent="0.3">
      <c r="A25526">
        <v>1062894</v>
      </c>
      <c r="B25526" t="s">
        <v>742</v>
      </c>
      <c r="C25526" t="s">
        <v>25</v>
      </c>
      <c r="D25526" t="s">
        <v>26</v>
      </c>
      <c r="E25526" t="s">
        <v>18891</v>
      </c>
      <c r="F25526" t="s">
        <v>28</v>
      </c>
      <c r="G25526" t="s">
        <v>29</v>
      </c>
      <c r="H25526" s="1">
        <v>44541</v>
      </c>
      <c r="I25526" s="1">
        <v>44544</v>
      </c>
      <c r="J25526" s="1">
        <v>44544</v>
      </c>
      <c r="K25526" t="s">
        <v>30</v>
      </c>
      <c r="L25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6" s="1">
        <v>44575</v>
      </c>
      <c r="N25526">
        <v>1295377</v>
      </c>
      <c r="O25526" t="s">
        <v>13964</v>
      </c>
      <c r="P25526" t="s">
        <v>47</v>
      </c>
      <c r="Q25526" t="s">
        <v>33</v>
      </c>
      <c r="R25526" t="s">
        <v>122</v>
      </c>
      <c r="S25526">
        <v>62500</v>
      </c>
      <c r="T25526">
        <v>0.16550000000000001</v>
      </c>
      <c r="U25526">
        <v>859.98</v>
      </c>
      <c r="V25526">
        <v>0.1171</v>
      </c>
      <c r="W25526">
        <v>26000</v>
      </c>
      <c r="X25526">
        <v>16</v>
      </c>
      <c r="Y25526">
        <v>30959</v>
      </c>
    </row>
    <row r="25527" spans="1:25" x14ac:dyDescent="0.3">
      <c r="A25527">
        <v>1057454</v>
      </c>
      <c r="B25527" t="s">
        <v>822</v>
      </c>
      <c r="C25527" t="s">
        <v>25</v>
      </c>
      <c r="D25527" t="s">
        <v>97</v>
      </c>
      <c r="E25527" t="s">
        <v>672</v>
      </c>
      <c r="F25527" t="s">
        <v>28</v>
      </c>
      <c r="G25527" t="s">
        <v>29</v>
      </c>
      <c r="H25527" s="1">
        <v>44541</v>
      </c>
      <c r="I25527" s="1">
        <v>44362</v>
      </c>
      <c r="J25527" s="1">
        <v>44544</v>
      </c>
      <c r="K25527" t="s">
        <v>30</v>
      </c>
      <c r="L25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7" s="1">
        <v>44575</v>
      </c>
      <c r="N25527">
        <v>1289015</v>
      </c>
      <c r="O25527" t="s">
        <v>13964</v>
      </c>
      <c r="P25527" t="s">
        <v>39</v>
      </c>
      <c r="Q25527" t="s">
        <v>33</v>
      </c>
      <c r="R25527" t="s">
        <v>120</v>
      </c>
      <c r="S25527">
        <v>70000</v>
      </c>
      <c r="T25527">
        <v>0.13919999999999999</v>
      </c>
      <c r="U25527">
        <v>161.13</v>
      </c>
      <c r="V25527">
        <v>9.9099999999999994E-2</v>
      </c>
      <c r="W25527">
        <v>5000</v>
      </c>
      <c r="X25527">
        <v>23</v>
      </c>
      <c r="Y25527">
        <v>5800</v>
      </c>
    </row>
    <row r="25528" spans="1:25" x14ac:dyDescent="0.3">
      <c r="A25528">
        <v>1061598</v>
      </c>
      <c r="B25528" t="s">
        <v>726</v>
      </c>
      <c r="C25528" t="s">
        <v>25</v>
      </c>
      <c r="D25528" t="s">
        <v>58</v>
      </c>
      <c r="E25528" t="s">
        <v>18892</v>
      </c>
      <c r="F25528" t="s">
        <v>419</v>
      </c>
      <c r="G25528" t="s">
        <v>29</v>
      </c>
      <c r="H25528" s="1">
        <v>44541</v>
      </c>
      <c r="I25528" s="1">
        <v>44241</v>
      </c>
      <c r="J25528" s="1">
        <v>44241</v>
      </c>
      <c r="K25528" t="s">
        <v>30</v>
      </c>
      <c r="L25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8" s="1">
        <v>44269</v>
      </c>
      <c r="N25528">
        <v>1293608</v>
      </c>
      <c r="O25528" t="s">
        <v>13964</v>
      </c>
      <c r="P25528" t="s">
        <v>440</v>
      </c>
      <c r="Q25528" t="s">
        <v>33</v>
      </c>
      <c r="R25528" t="s">
        <v>122</v>
      </c>
      <c r="S25528">
        <v>19498</v>
      </c>
      <c r="T25528">
        <v>0.18340000000000001</v>
      </c>
      <c r="U25528">
        <v>293.99</v>
      </c>
      <c r="V25528">
        <v>6.6199999999999995E-2</v>
      </c>
      <c r="W25528">
        <v>9575</v>
      </c>
      <c r="X25528">
        <v>10</v>
      </c>
      <c r="Y25528">
        <v>10496</v>
      </c>
    </row>
    <row r="25529" spans="1:25" x14ac:dyDescent="0.3">
      <c r="A25529">
        <v>1061355</v>
      </c>
      <c r="B25529" t="s">
        <v>724</v>
      </c>
      <c r="C25529" t="s">
        <v>25</v>
      </c>
      <c r="D25529" t="s">
        <v>42</v>
      </c>
      <c r="E25529" t="s">
        <v>18893</v>
      </c>
      <c r="F25529" t="s">
        <v>28</v>
      </c>
      <c r="G25529" t="s">
        <v>29</v>
      </c>
      <c r="H25529" s="1">
        <v>44541</v>
      </c>
      <c r="I25529" s="1">
        <v>44302</v>
      </c>
      <c r="J25529" s="1">
        <v>44544</v>
      </c>
      <c r="K25529" t="s">
        <v>30</v>
      </c>
      <c r="L25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9" s="1">
        <v>44575</v>
      </c>
      <c r="N25529">
        <v>1293371</v>
      </c>
      <c r="O25529" t="s">
        <v>13964</v>
      </c>
      <c r="P25529" t="s">
        <v>49</v>
      </c>
      <c r="Q25529" t="s">
        <v>33</v>
      </c>
      <c r="R25529" t="s">
        <v>122</v>
      </c>
      <c r="S25529">
        <v>45000</v>
      </c>
      <c r="T25529">
        <v>0.2261</v>
      </c>
      <c r="U25529">
        <v>335.45</v>
      </c>
      <c r="V25529">
        <v>0.12690000000000001</v>
      </c>
      <c r="W25529">
        <v>10000</v>
      </c>
      <c r="X25529">
        <v>18</v>
      </c>
      <c r="Y25529">
        <v>12076</v>
      </c>
    </row>
    <row r="25530" spans="1:25" x14ac:dyDescent="0.3">
      <c r="A25530">
        <v>1059572</v>
      </c>
      <c r="B25530" t="s">
        <v>724</v>
      </c>
      <c r="C25530" t="s">
        <v>25</v>
      </c>
      <c r="D25530" t="s">
        <v>76</v>
      </c>
      <c r="E25530" t="s">
        <v>18894</v>
      </c>
      <c r="F25530" t="s">
        <v>28</v>
      </c>
      <c r="G25530" t="s">
        <v>29</v>
      </c>
      <c r="H25530" s="1">
        <v>44541</v>
      </c>
      <c r="I25530" s="1">
        <v>44544</v>
      </c>
      <c r="J25530" s="1">
        <v>44544</v>
      </c>
      <c r="K25530" t="s">
        <v>30</v>
      </c>
      <c r="L25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0" s="1">
        <v>44575</v>
      </c>
      <c r="N25530">
        <v>1291176</v>
      </c>
      <c r="O25530" t="s">
        <v>13964</v>
      </c>
      <c r="P25530" t="s">
        <v>41</v>
      </c>
      <c r="Q25530" t="s">
        <v>33</v>
      </c>
      <c r="R25530" t="s">
        <v>34</v>
      </c>
      <c r="S25530">
        <v>35000</v>
      </c>
      <c r="T25530">
        <v>0.1646</v>
      </c>
      <c r="U25530">
        <v>474.76</v>
      </c>
      <c r="V25530">
        <v>0.1065</v>
      </c>
      <c r="W25530">
        <v>14575</v>
      </c>
      <c r="X25530">
        <v>14</v>
      </c>
      <c r="Y25530">
        <v>17091</v>
      </c>
    </row>
    <row r="25531" spans="1:25" x14ac:dyDescent="0.3">
      <c r="A25531">
        <v>1051434</v>
      </c>
      <c r="B25531" t="s">
        <v>714</v>
      </c>
      <c r="C25531" t="s">
        <v>25</v>
      </c>
      <c r="D25531" t="s">
        <v>76</v>
      </c>
      <c r="E25531" t="s">
        <v>881</v>
      </c>
      <c r="F25531" t="s">
        <v>338</v>
      </c>
      <c r="G25531" t="s">
        <v>29</v>
      </c>
      <c r="H25531" s="1">
        <v>44541</v>
      </c>
      <c r="I25531" s="1">
        <v>44544</v>
      </c>
      <c r="J25531" s="1">
        <v>44544</v>
      </c>
      <c r="K25531" t="s">
        <v>30</v>
      </c>
      <c r="L25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1" s="1">
        <v>44575</v>
      </c>
      <c r="N25531">
        <v>1283117</v>
      </c>
      <c r="O25531" t="s">
        <v>13964</v>
      </c>
      <c r="P25531" t="s">
        <v>350</v>
      </c>
      <c r="Q25531" t="s">
        <v>33</v>
      </c>
      <c r="R25531" t="s">
        <v>34</v>
      </c>
      <c r="S25531">
        <v>25279.67</v>
      </c>
      <c r="T25531">
        <v>0.16800000000000001</v>
      </c>
      <c r="U25531">
        <v>256.08999999999997</v>
      </c>
      <c r="V25531">
        <v>0.17580000000000001</v>
      </c>
      <c r="W25531">
        <v>7125</v>
      </c>
      <c r="X25531">
        <v>12</v>
      </c>
      <c r="Y25531">
        <v>9219</v>
      </c>
    </row>
    <row r="25532" spans="1:25" x14ac:dyDescent="0.3">
      <c r="A25532">
        <v>1061306</v>
      </c>
      <c r="B25532" t="s">
        <v>710</v>
      </c>
      <c r="C25532" t="s">
        <v>25</v>
      </c>
      <c r="D25532" t="s">
        <v>35</v>
      </c>
      <c r="E25532" t="s">
        <v>18895</v>
      </c>
      <c r="F25532" t="s">
        <v>504</v>
      </c>
      <c r="G25532" t="s">
        <v>29</v>
      </c>
      <c r="H25532" s="1">
        <v>44541</v>
      </c>
      <c r="I25532" s="1">
        <v>44515</v>
      </c>
      <c r="J25532" s="1">
        <v>44484</v>
      </c>
      <c r="K25532" t="s">
        <v>30</v>
      </c>
      <c r="L25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2" s="1">
        <v>44515</v>
      </c>
      <c r="N25532">
        <v>1293319</v>
      </c>
      <c r="O25532" t="s">
        <v>13964</v>
      </c>
      <c r="P25532" t="s">
        <v>507</v>
      </c>
      <c r="Q25532" t="s">
        <v>201</v>
      </c>
      <c r="R25532" t="s">
        <v>122</v>
      </c>
      <c r="S25532">
        <v>68000</v>
      </c>
      <c r="T25532">
        <v>0.17979999999999999</v>
      </c>
      <c r="U25532">
        <v>479.9</v>
      </c>
      <c r="V25532">
        <v>0.20300000000000001</v>
      </c>
      <c r="W25532">
        <v>18000</v>
      </c>
      <c r="X25532">
        <v>15</v>
      </c>
      <c r="Y25532">
        <v>27676</v>
      </c>
    </row>
    <row r="25533" spans="1:25" x14ac:dyDescent="0.3">
      <c r="A25533">
        <v>1061204</v>
      </c>
      <c r="B25533" t="s">
        <v>734</v>
      </c>
      <c r="C25533" t="s">
        <v>25</v>
      </c>
      <c r="D25533" t="s">
        <v>69</v>
      </c>
      <c r="E25533" t="s">
        <v>18896</v>
      </c>
      <c r="F25533" t="s">
        <v>218</v>
      </c>
      <c r="G25533" t="s">
        <v>29</v>
      </c>
      <c r="H25533" s="1">
        <v>44541</v>
      </c>
      <c r="I25533" s="1">
        <v>44544</v>
      </c>
      <c r="J25533" s="1">
        <v>44544</v>
      </c>
      <c r="K25533" t="s">
        <v>30</v>
      </c>
      <c r="L25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3" s="1">
        <v>44575</v>
      </c>
      <c r="N25533">
        <v>1293007</v>
      </c>
      <c r="O25533" t="s">
        <v>13964</v>
      </c>
      <c r="P25533" t="s">
        <v>227</v>
      </c>
      <c r="Q25533" t="s">
        <v>33</v>
      </c>
      <c r="R25533" t="s">
        <v>34</v>
      </c>
      <c r="S25533">
        <v>35000</v>
      </c>
      <c r="T25533">
        <v>0.22389999999999999</v>
      </c>
      <c r="U25533">
        <v>355.96</v>
      </c>
      <c r="V25533">
        <v>0.14269999999999999</v>
      </c>
      <c r="W25533">
        <v>10375</v>
      </c>
      <c r="X25533">
        <v>15</v>
      </c>
      <c r="Y25533">
        <v>12814</v>
      </c>
    </row>
    <row r="25534" spans="1:25" x14ac:dyDescent="0.3">
      <c r="A25534">
        <v>1061095</v>
      </c>
      <c r="B25534" t="s">
        <v>768</v>
      </c>
      <c r="C25534" t="s">
        <v>25</v>
      </c>
      <c r="D25534" t="s">
        <v>42</v>
      </c>
      <c r="E25534" t="s">
        <v>14058</v>
      </c>
      <c r="F25534" t="s">
        <v>504</v>
      </c>
      <c r="G25534" t="s">
        <v>29</v>
      </c>
      <c r="H25534" s="1">
        <v>44541</v>
      </c>
      <c r="I25534" s="1">
        <v>44514</v>
      </c>
      <c r="J25534" s="1">
        <v>44514</v>
      </c>
      <c r="K25534" t="s">
        <v>30</v>
      </c>
      <c r="L25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4" s="1">
        <v>44544</v>
      </c>
      <c r="N25534">
        <v>1292688</v>
      </c>
      <c r="O25534" t="s">
        <v>13964</v>
      </c>
      <c r="P25534" t="s">
        <v>507</v>
      </c>
      <c r="Q25534" t="s">
        <v>201</v>
      </c>
      <c r="R25534" t="s">
        <v>122</v>
      </c>
      <c r="S25534">
        <v>69000</v>
      </c>
      <c r="T25534">
        <v>0.1802</v>
      </c>
      <c r="U25534">
        <v>533.23</v>
      </c>
      <c r="V25534">
        <v>0.20300000000000001</v>
      </c>
      <c r="W25534">
        <v>20000</v>
      </c>
      <c r="X25534">
        <v>27</v>
      </c>
      <c r="Y25534">
        <v>29410</v>
      </c>
    </row>
    <row r="25535" spans="1:25" x14ac:dyDescent="0.3">
      <c r="A25535">
        <v>1060951</v>
      </c>
      <c r="B25535" t="s">
        <v>706</v>
      </c>
      <c r="C25535" t="s">
        <v>25</v>
      </c>
      <c r="D25535" t="s">
        <v>106</v>
      </c>
      <c r="E25535" t="s">
        <v>18897</v>
      </c>
      <c r="F25535" t="s">
        <v>218</v>
      </c>
      <c r="G25535" t="s">
        <v>29</v>
      </c>
      <c r="H25535" s="1">
        <v>44541</v>
      </c>
      <c r="I25535" s="1">
        <v>44243</v>
      </c>
      <c r="J25535" s="1">
        <v>44270</v>
      </c>
      <c r="K25535" t="s">
        <v>30</v>
      </c>
      <c r="L25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5" s="1">
        <v>44301</v>
      </c>
      <c r="N25535">
        <v>1293130</v>
      </c>
      <c r="O25535" t="s">
        <v>13964</v>
      </c>
      <c r="P25535" t="s">
        <v>227</v>
      </c>
      <c r="Q25535" t="s">
        <v>201</v>
      </c>
      <c r="R25535" t="s">
        <v>122</v>
      </c>
      <c r="S25535">
        <v>75000</v>
      </c>
      <c r="T25535">
        <v>0.16750000000000001</v>
      </c>
      <c r="U25535">
        <v>299.63</v>
      </c>
      <c r="V25535">
        <v>0.14269999999999999</v>
      </c>
      <c r="W25535">
        <v>12800</v>
      </c>
      <c r="X25535">
        <v>23</v>
      </c>
      <c r="Y25535">
        <v>17264</v>
      </c>
    </row>
    <row r="25536" spans="1:25" x14ac:dyDescent="0.3">
      <c r="A25536">
        <v>1060544</v>
      </c>
      <c r="B25536" t="s">
        <v>1306</v>
      </c>
      <c r="C25536" t="s">
        <v>25</v>
      </c>
      <c r="D25536" t="s">
        <v>76</v>
      </c>
      <c r="E25536" t="s">
        <v>18898</v>
      </c>
      <c r="F25536" t="s">
        <v>338</v>
      </c>
      <c r="G25536" t="s">
        <v>29</v>
      </c>
      <c r="H25536" s="1">
        <v>44541</v>
      </c>
      <c r="I25536" s="1">
        <v>44392</v>
      </c>
      <c r="J25536" s="1">
        <v>44544</v>
      </c>
      <c r="K25536" t="s">
        <v>30</v>
      </c>
      <c r="L25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6" s="1">
        <v>44575</v>
      </c>
      <c r="N25536">
        <v>1292305</v>
      </c>
      <c r="O25536" t="s">
        <v>13964</v>
      </c>
      <c r="P25536" t="s">
        <v>350</v>
      </c>
      <c r="Q25536" t="s">
        <v>33</v>
      </c>
      <c r="R25536" t="s">
        <v>122</v>
      </c>
      <c r="S25536">
        <v>67500</v>
      </c>
      <c r="T25536">
        <v>0.24840000000000001</v>
      </c>
      <c r="U25536">
        <v>720.64</v>
      </c>
      <c r="V25536">
        <v>0.17580000000000001</v>
      </c>
      <c r="W25536">
        <v>20050</v>
      </c>
      <c r="X25536">
        <v>29</v>
      </c>
      <c r="Y25536">
        <v>25943</v>
      </c>
    </row>
    <row r="25537" spans="1:25" x14ac:dyDescent="0.3">
      <c r="A25537">
        <v>1060760</v>
      </c>
      <c r="B25537" t="s">
        <v>777</v>
      </c>
      <c r="C25537" t="s">
        <v>25</v>
      </c>
      <c r="D25537" t="s">
        <v>26</v>
      </c>
      <c r="E25537" t="s">
        <v>5644</v>
      </c>
      <c r="F25537" t="s">
        <v>338</v>
      </c>
      <c r="G25537" t="s">
        <v>29</v>
      </c>
      <c r="H25537" s="1">
        <v>44541</v>
      </c>
      <c r="I25537" s="1">
        <v>44242</v>
      </c>
      <c r="J25537" s="1">
        <v>44242</v>
      </c>
      <c r="K25537" t="s">
        <v>30</v>
      </c>
      <c r="L25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7" s="1">
        <v>44270</v>
      </c>
      <c r="N25537">
        <v>1292536</v>
      </c>
      <c r="O25537" t="s">
        <v>13964</v>
      </c>
      <c r="P25537" t="s">
        <v>342</v>
      </c>
      <c r="Q25537" t="s">
        <v>33</v>
      </c>
      <c r="R25537" t="s">
        <v>120</v>
      </c>
      <c r="S25537">
        <v>41500</v>
      </c>
      <c r="T25537">
        <v>0.1507</v>
      </c>
      <c r="U25537">
        <v>300.62</v>
      </c>
      <c r="V25537">
        <v>0.17269999999999999</v>
      </c>
      <c r="W25537">
        <v>8400</v>
      </c>
      <c r="X25537">
        <v>9</v>
      </c>
      <c r="Y25537">
        <v>10829</v>
      </c>
    </row>
    <row r="25538" spans="1:25" x14ac:dyDescent="0.3">
      <c r="A25538">
        <v>1060735</v>
      </c>
      <c r="B25538" t="s">
        <v>887</v>
      </c>
      <c r="C25538" t="s">
        <v>25</v>
      </c>
      <c r="D25538" t="s">
        <v>26</v>
      </c>
      <c r="E25538" t="s">
        <v>18899</v>
      </c>
      <c r="F25538" t="s">
        <v>28</v>
      </c>
      <c r="G25538" t="s">
        <v>29</v>
      </c>
      <c r="H25538" s="1">
        <v>44541</v>
      </c>
      <c r="I25538" s="1">
        <v>44544</v>
      </c>
      <c r="J25538" s="1">
        <v>44544</v>
      </c>
      <c r="K25538" t="s">
        <v>30</v>
      </c>
      <c r="L25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8" s="1">
        <v>44575</v>
      </c>
      <c r="N25538">
        <v>1292507</v>
      </c>
      <c r="O25538" t="s">
        <v>13964</v>
      </c>
      <c r="P25538" t="s">
        <v>32</v>
      </c>
      <c r="Q25538" t="s">
        <v>33</v>
      </c>
      <c r="R25538" t="s">
        <v>34</v>
      </c>
      <c r="S25538">
        <v>42000</v>
      </c>
      <c r="T25538">
        <v>0.21490000000000001</v>
      </c>
      <c r="U25538">
        <v>400.99</v>
      </c>
      <c r="V25538">
        <v>0.1242</v>
      </c>
      <c r="W25538">
        <v>12000</v>
      </c>
      <c r="X25538">
        <v>24</v>
      </c>
      <c r="Y25538">
        <v>14435</v>
      </c>
    </row>
    <row r="25539" spans="1:25" x14ac:dyDescent="0.3">
      <c r="A25539">
        <v>1059582</v>
      </c>
      <c r="B25539" t="s">
        <v>736</v>
      </c>
      <c r="C25539" t="s">
        <v>25</v>
      </c>
      <c r="D25539" t="s">
        <v>26</v>
      </c>
      <c r="E25539" t="s">
        <v>18900</v>
      </c>
      <c r="F25539" t="s">
        <v>218</v>
      </c>
      <c r="G25539" t="s">
        <v>29</v>
      </c>
      <c r="H25539" s="1">
        <v>44541</v>
      </c>
      <c r="I25539" s="1">
        <v>44270</v>
      </c>
      <c r="J25539" s="1">
        <v>44542</v>
      </c>
      <c r="K25539" t="s">
        <v>30</v>
      </c>
      <c r="L25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9" s="1">
        <v>44573</v>
      </c>
      <c r="N25539">
        <v>1291186</v>
      </c>
      <c r="O25539" t="s">
        <v>13964</v>
      </c>
      <c r="P25539" t="s">
        <v>227</v>
      </c>
      <c r="Q25539" t="s">
        <v>33</v>
      </c>
      <c r="R25539" t="s">
        <v>34</v>
      </c>
      <c r="S25539">
        <v>36000</v>
      </c>
      <c r="T25539">
        <v>0.2303</v>
      </c>
      <c r="U25539">
        <v>424.58</v>
      </c>
      <c r="V25539">
        <v>0.14269999999999999</v>
      </c>
      <c r="W25539">
        <v>12375</v>
      </c>
      <c r="X25539">
        <v>5</v>
      </c>
      <c r="Y25539">
        <v>13698</v>
      </c>
    </row>
    <row r="25540" spans="1:25" x14ac:dyDescent="0.3">
      <c r="A25540">
        <v>1060452</v>
      </c>
      <c r="B25540" t="s">
        <v>736</v>
      </c>
      <c r="C25540" t="s">
        <v>25</v>
      </c>
      <c r="D25540" t="s">
        <v>76</v>
      </c>
      <c r="E25540" t="s">
        <v>18901</v>
      </c>
      <c r="F25540" t="s">
        <v>28</v>
      </c>
      <c r="G25540" t="s">
        <v>29</v>
      </c>
      <c r="H25540" s="1">
        <v>44541</v>
      </c>
      <c r="I25540" s="1">
        <v>44212</v>
      </c>
      <c r="J25540" s="1">
        <v>44391</v>
      </c>
      <c r="K25540" t="s">
        <v>30</v>
      </c>
      <c r="L25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0" s="1">
        <v>44422</v>
      </c>
      <c r="N25540">
        <v>1292208</v>
      </c>
      <c r="O25540" t="s">
        <v>13964</v>
      </c>
      <c r="P25540" t="s">
        <v>49</v>
      </c>
      <c r="Q25540" t="s">
        <v>201</v>
      </c>
      <c r="R25540" t="s">
        <v>122</v>
      </c>
      <c r="S25540">
        <v>50000</v>
      </c>
      <c r="T25540">
        <v>0.2767</v>
      </c>
      <c r="U25540">
        <v>451.9</v>
      </c>
      <c r="V25540">
        <v>0.12690000000000001</v>
      </c>
      <c r="W25540">
        <v>20000</v>
      </c>
      <c r="X25540">
        <v>29</v>
      </c>
      <c r="Y25540">
        <v>25207</v>
      </c>
    </row>
    <row r="25541" spans="1:25" x14ac:dyDescent="0.3">
      <c r="A25541">
        <v>1052230</v>
      </c>
      <c r="B25541" t="s">
        <v>702</v>
      </c>
      <c r="C25541" t="s">
        <v>25</v>
      </c>
      <c r="D25541" t="s">
        <v>58</v>
      </c>
      <c r="E25541" t="s">
        <v>18902</v>
      </c>
      <c r="F25541" t="s">
        <v>28</v>
      </c>
      <c r="G25541" t="s">
        <v>29</v>
      </c>
      <c r="H25541" s="1">
        <v>44541</v>
      </c>
      <c r="I25541" s="1">
        <v>44544</v>
      </c>
      <c r="J25541" s="1">
        <v>44544</v>
      </c>
      <c r="K25541" t="s">
        <v>30</v>
      </c>
      <c r="L25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1" s="1">
        <v>44575</v>
      </c>
      <c r="N25541">
        <v>1283783</v>
      </c>
      <c r="O25541" t="s">
        <v>13964</v>
      </c>
      <c r="P25541" t="s">
        <v>41</v>
      </c>
      <c r="Q25541" t="s">
        <v>33</v>
      </c>
      <c r="R25541" t="s">
        <v>34</v>
      </c>
      <c r="S25541">
        <v>48880</v>
      </c>
      <c r="T25541">
        <v>0.2195</v>
      </c>
      <c r="U25541">
        <v>456.03</v>
      </c>
      <c r="V25541">
        <v>0.1065</v>
      </c>
      <c r="W25541">
        <v>14000</v>
      </c>
      <c r="X25541">
        <v>15</v>
      </c>
      <c r="Y25541">
        <v>16417</v>
      </c>
    </row>
    <row r="25542" spans="1:25" x14ac:dyDescent="0.3">
      <c r="A25542">
        <v>1059736</v>
      </c>
      <c r="B25542" t="s">
        <v>777</v>
      </c>
      <c r="C25542" t="s">
        <v>25</v>
      </c>
      <c r="D25542" t="s">
        <v>58</v>
      </c>
      <c r="E25542" t="s">
        <v>18903</v>
      </c>
      <c r="F25542" t="s">
        <v>419</v>
      </c>
      <c r="G25542" t="s">
        <v>29</v>
      </c>
      <c r="H25542" s="1">
        <v>44541</v>
      </c>
      <c r="I25542" s="1">
        <v>44423</v>
      </c>
      <c r="J25542" s="1">
        <v>44544</v>
      </c>
      <c r="K25542" t="s">
        <v>30</v>
      </c>
      <c r="L25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2" s="1">
        <v>44575</v>
      </c>
      <c r="N25542">
        <v>1291552</v>
      </c>
      <c r="O25542" t="s">
        <v>13964</v>
      </c>
      <c r="P25542" t="s">
        <v>425</v>
      </c>
      <c r="Q25542" t="s">
        <v>33</v>
      </c>
      <c r="R25542" t="s">
        <v>122</v>
      </c>
      <c r="S25542">
        <v>65000</v>
      </c>
      <c r="T25542">
        <v>0.14990000000000001</v>
      </c>
      <c r="U25542">
        <v>635.07000000000005</v>
      </c>
      <c r="V25542">
        <v>8.8999999999999996E-2</v>
      </c>
      <c r="W25542">
        <v>20000</v>
      </c>
      <c r="X25542">
        <v>17</v>
      </c>
      <c r="Y25542">
        <v>22862</v>
      </c>
    </row>
    <row r="25543" spans="1:25" x14ac:dyDescent="0.3">
      <c r="A25543">
        <v>1059311</v>
      </c>
      <c r="B25543" t="s">
        <v>724</v>
      </c>
      <c r="C25543" t="s">
        <v>25</v>
      </c>
      <c r="D25543" t="s">
        <v>76</v>
      </c>
      <c r="E25543" t="s">
        <v>18904</v>
      </c>
      <c r="F25543" t="s">
        <v>338</v>
      </c>
      <c r="G25543" t="s">
        <v>29</v>
      </c>
      <c r="H25543" s="1">
        <v>44541</v>
      </c>
      <c r="I25543" s="1">
        <v>44269</v>
      </c>
      <c r="J25543" s="1">
        <v>44269</v>
      </c>
      <c r="K25543" t="s">
        <v>30</v>
      </c>
      <c r="L25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3" s="1">
        <v>44300</v>
      </c>
      <c r="N25543">
        <v>1291115</v>
      </c>
      <c r="O25543" t="s">
        <v>13964</v>
      </c>
      <c r="P25543" t="s">
        <v>342</v>
      </c>
      <c r="Q25543" t="s">
        <v>201</v>
      </c>
      <c r="R25543" t="s">
        <v>122</v>
      </c>
      <c r="S25543">
        <v>40000</v>
      </c>
      <c r="T25543">
        <v>0.24360000000000001</v>
      </c>
      <c r="U25543">
        <v>329.98</v>
      </c>
      <c r="V25543">
        <v>0.17269999999999999</v>
      </c>
      <c r="W25543">
        <v>13200</v>
      </c>
      <c r="X25543">
        <v>20</v>
      </c>
      <c r="Y25543">
        <v>17529</v>
      </c>
    </row>
    <row r="25544" spans="1:25" x14ac:dyDescent="0.3">
      <c r="A25544">
        <v>1059333</v>
      </c>
      <c r="B25544" t="s">
        <v>734</v>
      </c>
      <c r="C25544" t="s">
        <v>25</v>
      </c>
      <c r="D25544" t="s">
        <v>44</v>
      </c>
      <c r="E25544" t="s">
        <v>18905</v>
      </c>
      <c r="F25544" t="s">
        <v>338</v>
      </c>
      <c r="G25544" t="s">
        <v>29</v>
      </c>
      <c r="H25544" s="1">
        <v>44541</v>
      </c>
      <c r="I25544" s="1">
        <v>44544</v>
      </c>
      <c r="J25544" s="1">
        <v>44211</v>
      </c>
      <c r="K25544" t="s">
        <v>30</v>
      </c>
      <c r="L25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4" s="1">
        <v>44242</v>
      </c>
      <c r="N25544">
        <v>1291136</v>
      </c>
      <c r="O25544" t="s">
        <v>13964</v>
      </c>
      <c r="P25544" t="s">
        <v>344</v>
      </c>
      <c r="Q25544" t="s">
        <v>33</v>
      </c>
      <c r="R25544" t="s">
        <v>120</v>
      </c>
      <c r="S25544">
        <v>38200</v>
      </c>
      <c r="T25544">
        <v>0.1709</v>
      </c>
      <c r="U25544">
        <v>355.39</v>
      </c>
      <c r="V25544">
        <v>0.16769999999999999</v>
      </c>
      <c r="W25544">
        <v>10000</v>
      </c>
      <c r="X25544">
        <v>23</v>
      </c>
      <c r="Y25544">
        <v>12794</v>
      </c>
    </row>
    <row r="25545" spans="1:25" x14ac:dyDescent="0.3">
      <c r="A25545">
        <v>1059262</v>
      </c>
      <c r="B25545" t="s">
        <v>726</v>
      </c>
      <c r="C25545" t="s">
        <v>25</v>
      </c>
      <c r="D25545" t="s">
        <v>44</v>
      </c>
      <c r="E25545" t="s">
        <v>1721</v>
      </c>
      <c r="F25545" t="s">
        <v>28</v>
      </c>
      <c r="G25545" t="s">
        <v>29</v>
      </c>
      <c r="H25545" s="1">
        <v>44541</v>
      </c>
      <c r="I25545" s="1">
        <v>44302</v>
      </c>
      <c r="J25545" s="1">
        <v>44452</v>
      </c>
      <c r="K25545" t="s">
        <v>30</v>
      </c>
      <c r="L25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5" s="1">
        <v>44482</v>
      </c>
      <c r="N25545">
        <v>1290866</v>
      </c>
      <c r="O25545" t="s">
        <v>13964</v>
      </c>
      <c r="P25545" t="s">
        <v>49</v>
      </c>
      <c r="Q25545" t="s">
        <v>33</v>
      </c>
      <c r="R25545" t="s">
        <v>120</v>
      </c>
      <c r="S25545">
        <v>50000</v>
      </c>
      <c r="T25545">
        <v>0.246</v>
      </c>
      <c r="U25545">
        <v>239.85</v>
      </c>
      <c r="V25545">
        <v>0.12690000000000001</v>
      </c>
      <c r="W25545">
        <v>7150</v>
      </c>
      <c r="X25545">
        <v>32</v>
      </c>
      <c r="Y25545">
        <v>8259</v>
      </c>
    </row>
    <row r="25546" spans="1:25" x14ac:dyDescent="0.3">
      <c r="A25546">
        <v>1059174</v>
      </c>
      <c r="B25546" t="s">
        <v>726</v>
      </c>
      <c r="C25546" t="s">
        <v>25</v>
      </c>
      <c r="D25546" t="s">
        <v>35</v>
      </c>
      <c r="E25546" t="s">
        <v>814</v>
      </c>
      <c r="F25546" t="s">
        <v>28</v>
      </c>
      <c r="G25546" t="s">
        <v>29</v>
      </c>
      <c r="H25546" s="1">
        <v>44541</v>
      </c>
      <c r="I25546" s="1">
        <v>44513</v>
      </c>
      <c r="J25546" s="1">
        <v>44513</v>
      </c>
      <c r="K25546" t="s">
        <v>30</v>
      </c>
      <c r="L25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6" s="1">
        <v>44543</v>
      </c>
      <c r="N25546">
        <v>1290775</v>
      </c>
      <c r="O25546" t="s">
        <v>13964</v>
      </c>
      <c r="P25546" t="s">
        <v>41</v>
      </c>
      <c r="Q25546" t="s">
        <v>33</v>
      </c>
      <c r="R25546" t="s">
        <v>120</v>
      </c>
      <c r="S25546">
        <v>91500</v>
      </c>
      <c r="T25546">
        <v>0.1167</v>
      </c>
      <c r="U25546">
        <v>146.58000000000001</v>
      </c>
      <c r="V25546">
        <v>0.1065</v>
      </c>
      <c r="W25546">
        <v>4500</v>
      </c>
      <c r="X25546">
        <v>20</v>
      </c>
      <c r="Y25546">
        <v>5164</v>
      </c>
    </row>
    <row r="25547" spans="1:25" x14ac:dyDescent="0.3">
      <c r="A25547">
        <v>1032427</v>
      </c>
      <c r="B25547" t="s">
        <v>719</v>
      </c>
      <c r="C25547" t="s">
        <v>25</v>
      </c>
      <c r="D25547" t="s">
        <v>37</v>
      </c>
      <c r="E25547" t="s">
        <v>18906</v>
      </c>
      <c r="F25547" t="s">
        <v>218</v>
      </c>
      <c r="G25547" t="s">
        <v>29</v>
      </c>
      <c r="H25547" s="1">
        <v>44541</v>
      </c>
      <c r="I25547" s="1">
        <v>44544</v>
      </c>
      <c r="J25547" s="1">
        <v>44544</v>
      </c>
      <c r="K25547" t="s">
        <v>30</v>
      </c>
      <c r="L25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7" s="1">
        <v>44575</v>
      </c>
      <c r="N25547">
        <v>1261865</v>
      </c>
      <c r="O25547" t="s">
        <v>13964</v>
      </c>
      <c r="P25547" t="s">
        <v>219</v>
      </c>
      <c r="Q25547" t="s">
        <v>33</v>
      </c>
      <c r="R25547" t="s">
        <v>120</v>
      </c>
      <c r="S25547">
        <v>16000</v>
      </c>
      <c r="T25547">
        <v>0.1875</v>
      </c>
      <c r="U25547">
        <v>76.349999999999994</v>
      </c>
      <c r="V25547">
        <v>0.13489999999999999</v>
      </c>
      <c r="W25547">
        <v>2250</v>
      </c>
      <c r="X25547">
        <v>14</v>
      </c>
      <c r="Y25547">
        <v>2748</v>
      </c>
    </row>
    <row r="25548" spans="1:25" x14ac:dyDescent="0.3">
      <c r="A25548">
        <v>1058634</v>
      </c>
      <c r="B25548" t="s">
        <v>1048</v>
      </c>
      <c r="C25548" t="s">
        <v>25</v>
      </c>
      <c r="D25548" t="s">
        <v>26</v>
      </c>
      <c r="E25548" t="s">
        <v>2033</v>
      </c>
      <c r="F25548" t="s">
        <v>28</v>
      </c>
      <c r="G25548" t="s">
        <v>29</v>
      </c>
      <c r="H25548" s="1">
        <v>44541</v>
      </c>
      <c r="I25548" s="1">
        <v>44544</v>
      </c>
      <c r="J25548" s="1">
        <v>44544</v>
      </c>
      <c r="K25548" t="s">
        <v>30</v>
      </c>
      <c r="L25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8" s="1">
        <v>44575</v>
      </c>
      <c r="N25548">
        <v>1290230</v>
      </c>
      <c r="O25548" t="s">
        <v>13964</v>
      </c>
      <c r="P25548" t="s">
        <v>39</v>
      </c>
      <c r="Q25548" t="s">
        <v>33</v>
      </c>
      <c r="R25548" t="s">
        <v>120</v>
      </c>
      <c r="S25548">
        <v>34000</v>
      </c>
      <c r="T25548">
        <v>0.17510000000000001</v>
      </c>
      <c r="U25548">
        <v>322.25</v>
      </c>
      <c r="V25548">
        <v>9.9099999999999994E-2</v>
      </c>
      <c r="W25548">
        <v>10000</v>
      </c>
      <c r="X25548">
        <v>22</v>
      </c>
      <c r="Y25548">
        <v>11601</v>
      </c>
    </row>
    <row r="25549" spans="1:25" x14ac:dyDescent="0.3">
      <c r="A25549">
        <v>1055678</v>
      </c>
      <c r="B25549" t="s">
        <v>730</v>
      </c>
      <c r="C25549" t="s">
        <v>25</v>
      </c>
      <c r="D25549" t="s">
        <v>35</v>
      </c>
      <c r="E25549" t="s">
        <v>18907</v>
      </c>
      <c r="F25549" t="s">
        <v>218</v>
      </c>
      <c r="G25549" t="s">
        <v>29</v>
      </c>
      <c r="H25549" s="1">
        <v>44541</v>
      </c>
      <c r="I25549" s="1">
        <v>44212</v>
      </c>
      <c r="J25549" s="1">
        <v>44422</v>
      </c>
      <c r="K25549" t="s">
        <v>30</v>
      </c>
      <c r="L25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9" s="1">
        <v>44453</v>
      </c>
      <c r="N25549">
        <v>1287242</v>
      </c>
      <c r="O25549" t="s">
        <v>13964</v>
      </c>
      <c r="P25549" t="s">
        <v>224</v>
      </c>
      <c r="Q25549" t="s">
        <v>33</v>
      </c>
      <c r="R25549" t="s">
        <v>120</v>
      </c>
      <c r="S25549">
        <v>40000</v>
      </c>
      <c r="T25549">
        <v>5.1999999999999998E-2</v>
      </c>
      <c r="U25549">
        <v>331.15</v>
      </c>
      <c r="V25549">
        <v>0.14649999999999999</v>
      </c>
      <c r="W25549">
        <v>9600</v>
      </c>
      <c r="X25549">
        <v>10</v>
      </c>
      <c r="Y25549">
        <v>11882</v>
      </c>
    </row>
    <row r="25550" spans="1:25" x14ac:dyDescent="0.3">
      <c r="A25550">
        <v>1058451</v>
      </c>
      <c r="B25550" t="s">
        <v>726</v>
      </c>
      <c r="C25550" t="s">
        <v>25</v>
      </c>
      <c r="D25550" t="s">
        <v>58</v>
      </c>
      <c r="E25550" t="s">
        <v>18908</v>
      </c>
      <c r="F25550" t="s">
        <v>28</v>
      </c>
      <c r="G25550" t="s">
        <v>29</v>
      </c>
      <c r="H25550" s="1">
        <v>44541</v>
      </c>
      <c r="I25550" s="1">
        <v>44452</v>
      </c>
      <c r="J25550" s="1">
        <v>44421</v>
      </c>
      <c r="K25550" t="s">
        <v>30</v>
      </c>
      <c r="L25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0" s="1">
        <v>44452</v>
      </c>
      <c r="N25550">
        <v>1290037</v>
      </c>
      <c r="O25550" t="s">
        <v>13964</v>
      </c>
      <c r="P25550" t="s">
        <v>39</v>
      </c>
      <c r="Q25550" t="s">
        <v>33</v>
      </c>
      <c r="R25550" t="s">
        <v>120</v>
      </c>
      <c r="S25550">
        <v>50000</v>
      </c>
      <c r="T25550">
        <v>9.0999999999999998E-2</v>
      </c>
      <c r="U25550">
        <v>322.25</v>
      </c>
      <c r="V25550">
        <v>9.9099999999999994E-2</v>
      </c>
      <c r="W25550">
        <v>10000</v>
      </c>
      <c r="X25550">
        <v>11</v>
      </c>
      <c r="Y25550">
        <v>11257</v>
      </c>
    </row>
    <row r="25551" spans="1:25" x14ac:dyDescent="0.3">
      <c r="A25551">
        <v>1053728</v>
      </c>
      <c r="B25551" t="s">
        <v>768</v>
      </c>
      <c r="C25551" t="s">
        <v>25</v>
      </c>
      <c r="D25551" t="s">
        <v>26</v>
      </c>
      <c r="E25551" t="s">
        <v>3619</v>
      </c>
      <c r="F25551" t="s">
        <v>218</v>
      </c>
      <c r="G25551" t="s">
        <v>29</v>
      </c>
      <c r="H25551" s="1">
        <v>44541</v>
      </c>
      <c r="I25551" s="1">
        <v>44544</v>
      </c>
      <c r="J25551" s="1">
        <v>44544</v>
      </c>
      <c r="K25551" t="s">
        <v>30</v>
      </c>
      <c r="L25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1" s="1">
        <v>44575</v>
      </c>
      <c r="N25551">
        <v>1285528</v>
      </c>
      <c r="O25551" t="s">
        <v>13964</v>
      </c>
      <c r="P25551" t="s">
        <v>219</v>
      </c>
      <c r="Q25551" t="s">
        <v>33</v>
      </c>
      <c r="R25551" t="s">
        <v>122</v>
      </c>
      <c r="S25551">
        <v>77000</v>
      </c>
      <c r="T25551">
        <v>0.24779999999999999</v>
      </c>
      <c r="U25551">
        <v>814.34</v>
      </c>
      <c r="V25551">
        <v>0.13489999999999999</v>
      </c>
      <c r="W25551">
        <v>24000</v>
      </c>
      <c r="X25551">
        <v>29</v>
      </c>
      <c r="Y25551">
        <v>29316</v>
      </c>
    </row>
    <row r="25552" spans="1:25" x14ac:dyDescent="0.3">
      <c r="A25552">
        <v>1057773</v>
      </c>
      <c r="B25552" t="s">
        <v>953</v>
      </c>
      <c r="C25552" t="s">
        <v>25</v>
      </c>
      <c r="D25552" t="s">
        <v>69</v>
      </c>
      <c r="E25552" t="s">
        <v>12248</v>
      </c>
      <c r="F25552" t="s">
        <v>218</v>
      </c>
      <c r="G25552" t="s">
        <v>29</v>
      </c>
      <c r="H25552" s="1">
        <v>44541</v>
      </c>
      <c r="I25552" s="1">
        <v>44390</v>
      </c>
      <c r="J25552" s="1">
        <v>44360</v>
      </c>
      <c r="K25552" t="s">
        <v>30</v>
      </c>
      <c r="L25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2" s="1">
        <v>44390</v>
      </c>
      <c r="N25552">
        <v>1289138</v>
      </c>
      <c r="O25552" t="s">
        <v>13964</v>
      </c>
      <c r="P25552" t="s">
        <v>227</v>
      </c>
      <c r="Q25552" t="s">
        <v>33</v>
      </c>
      <c r="R25552" t="s">
        <v>34</v>
      </c>
      <c r="S25552">
        <v>24000</v>
      </c>
      <c r="T25552">
        <v>0.22800000000000001</v>
      </c>
      <c r="U25552">
        <v>188.7</v>
      </c>
      <c r="V25552">
        <v>0.14269999999999999</v>
      </c>
      <c r="W25552">
        <v>5500</v>
      </c>
      <c r="X25552">
        <v>19</v>
      </c>
      <c r="Y25552">
        <v>6438</v>
      </c>
    </row>
    <row r="25553" spans="1:25" x14ac:dyDescent="0.3">
      <c r="A25553">
        <v>98982</v>
      </c>
      <c r="B25553" t="s">
        <v>726</v>
      </c>
      <c r="C25553" t="s">
        <v>25</v>
      </c>
      <c r="D25553" t="s">
        <v>44</v>
      </c>
      <c r="E25553" t="s">
        <v>18909</v>
      </c>
      <c r="F25553" t="s">
        <v>28</v>
      </c>
      <c r="G25553" t="s">
        <v>29</v>
      </c>
      <c r="H25553" s="1">
        <v>44384</v>
      </c>
      <c r="I25553" s="1">
        <v>44387</v>
      </c>
      <c r="J25553" s="1">
        <v>44387</v>
      </c>
      <c r="K25553" t="s">
        <v>30</v>
      </c>
      <c r="L25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3" s="1">
        <v>44418</v>
      </c>
      <c r="N25553">
        <v>98957</v>
      </c>
      <c r="O25553" t="s">
        <v>13964</v>
      </c>
      <c r="P25553" t="s">
        <v>41</v>
      </c>
      <c r="Q25553" t="s">
        <v>33</v>
      </c>
      <c r="R25553" t="s">
        <v>34</v>
      </c>
      <c r="S25553">
        <v>73000</v>
      </c>
      <c r="T25553">
        <v>9.9599999999999994E-2</v>
      </c>
      <c r="U25553">
        <v>159.03</v>
      </c>
      <c r="V25553">
        <v>9.01E-2</v>
      </c>
      <c r="W25553">
        <v>5000</v>
      </c>
      <c r="X25553">
        <v>28</v>
      </c>
      <c r="Y25553">
        <v>5725</v>
      </c>
    </row>
    <row r="25554" spans="1:25" x14ac:dyDescent="0.3">
      <c r="A25554">
        <v>90665</v>
      </c>
      <c r="B25554" t="s">
        <v>730</v>
      </c>
      <c r="C25554" t="s">
        <v>25</v>
      </c>
      <c r="D25554" t="s">
        <v>58</v>
      </c>
      <c r="E25554" t="s">
        <v>18910</v>
      </c>
      <c r="F25554" t="s">
        <v>218</v>
      </c>
      <c r="G25554" t="s">
        <v>29</v>
      </c>
      <c r="H25554" s="1">
        <v>44384</v>
      </c>
      <c r="I25554" s="1">
        <v>44387</v>
      </c>
      <c r="J25554" s="1">
        <v>44387</v>
      </c>
      <c r="K25554" t="s">
        <v>30</v>
      </c>
      <c r="L25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4" s="1">
        <v>44418</v>
      </c>
      <c r="N25554">
        <v>90607</v>
      </c>
      <c r="O25554" t="s">
        <v>13964</v>
      </c>
      <c r="P25554" t="s">
        <v>219</v>
      </c>
      <c r="Q25554" t="s">
        <v>33</v>
      </c>
      <c r="R25554" t="s">
        <v>34</v>
      </c>
      <c r="S25554">
        <v>18000</v>
      </c>
      <c r="T25554">
        <v>6.4000000000000001E-2</v>
      </c>
      <c r="U25554">
        <v>275.38</v>
      </c>
      <c r="V25554">
        <v>0.1028</v>
      </c>
      <c r="W25554">
        <v>8500</v>
      </c>
      <c r="X25554">
        <v>9</v>
      </c>
      <c r="Y25554">
        <v>9913</v>
      </c>
    </row>
    <row r="25555" spans="1:25" x14ac:dyDescent="0.3">
      <c r="A25555">
        <v>109355</v>
      </c>
      <c r="B25555" t="s">
        <v>18693</v>
      </c>
      <c r="C25555" t="s">
        <v>25</v>
      </c>
      <c r="D25555" t="s">
        <v>97</v>
      </c>
      <c r="E25555" t="s">
        <v>18911</v>
      </c>
      <c r="F25555" t="s">
        <v>218</v>
      </c>
      <c r="G25555" t="s">
        <v>29</v>
      </c>
      <c r="H25555" s="1">
        <v>44384</v>
      </c>
      <c r="I25555" s="1">
        <v>44387</v>
      </c>
      <c r="J25555" s="1">
        <v>44387</v>
      </c>
      <c r="K25555" t="s">
        <v>30</v>
      </c>
      <c r="L25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5" s="1">
        <v>44418</v>
      </c>
      <c r="N25555">
        <v>109346</v>
      </c>
      <c r="O25555" t="s">
        <v>13964</v>
      </c>
      <c r="P25555" t="s">
        <v>235</v>
      </c>
      <c r="Q25555" t="s">
        <v>33</v>
      </c>
      <c r="R25555" t="s">
        <v>34</v>
      </c>
      <c r="S25555">
        <v>20000</v>
      </c>
      <c r="T25555">
        <v>2.0400000000000001E-2</v>
      </c>
      <c r="U25555">
        <v>39.6</v>
      </c>
      <c r="V25555">
        <v>0.1154</v>
      </c>
      <c r="W25555">
        <v>1200</v>
      </c>
      <c r="X25555">
        <v>4</v>
      </c>
      <c r="Y25555">
        <v>1425</v>
      </c>
    </row>
    <row r="25556" spans="1:25" x14ac:dyDescent="0.3">
      <c r="A25556">
        <v>113156</v>
      </c>
      <c r="B25556" t="s">
        <v>724</v>
      </c>
      <c r="C25556" t="s">
        <v>25</v>
      </c>
      <c r="D25556" t="s">
        <v>69</v>
      </c>
      <c r="E25556" t="s">
        <v>1025</v>
      </c>
      <c r="F25556" t="s">
        <v>419</v>
      </c>
      <c r="G25556" t="s">
        <v>29</v>
      </c>
      <c r="H25556" s="1">
        <v>44415</v>
      </c>
      <c r="I25556" s="1">
        <v>44387</v>
      </c>
      <c r="J25556" s="1">
        <v>44418</v>
      </c>
      <c r="K25556" t="s">
        <v>30</v>
      </c>
      <c r="L25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6" s="1">
        <v>44449</v>
      </c>
      <c r="N25556">
        <v>113146</v>
      </c>
      <c r="O25556" t="s">
        <v>13964</v>
      </c>
      <c r="P25556" t="s">
        <v>420</v>
      </c>
      <c r="Q25556" t="s">
        <v>33</v>
      </c>
      <c r="R25556" t="s">
        <v>34</v>
      </c>
      <c r="S25556">
        <v>98000</v>
      </c>
      <c r="T25556">
        <v>8.5199999999999998E-2</v>
      </c>
      <c r="U25556">
        <v>109.79</v>
      </c>
      <c r="V25556">
        <v>8.0699999999999994E-2</v>
      </c>
      <c r="W25556">
        <v>3500</v>
      </c>
      <c r="X25556">
        <v>37</v>
      </c>
      <c r="Y25556">
        <v>3952</v>
      </c>
    </row>
    <row r="25557" spans="1:25" x14ac:dyDescent="0.3">
      <c r="A25557">
        <v>197558</v>
      </c>
      <c r="B25557" t="s">
        <v>822</v>
      </c>
      <c r="C25557" t="s">
        <v>25</v>
      </c>
      <c r="D25557" t="s">
        <v>26</v>
      </c>
      <c r="E25557" t="s">
        <v>18912</v>
      </c>
      <c r="F25557" t="s">
        <v>419</v>
      </c>
      <c r="G25557" t="s">
        <v>29</v>
      </c>
      <c r="H25557" s="1">
        <v>44204</v>
      </c>
      <c r="I25557" s="1">
        <v>44207</v>
      </c>
      <c r="J25557" s="1">
        <v>44207</v>
      </c>
      <c r="K25557" t="s">
        <v>30</v>
      </c>
      <c r="L25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7" s="1">
        <v>44238</v>
      </c>
      <c r="N25557">
        <v>164764</v>
      </c>
      <c r="O25557" t="s">
        <v>13964</v>
      </c>
      <c r="P25557" t="s">
        <v>420</v>
      </c>
      <c r="Q25557" t="s">
        <v>33</v>
      </c>
      <c r="R25557" t="s">
        <v>34</v>
      </c>
      <c r="S25557">
        <v>40000</v>
      </c>
      <c r="T25557">
        <v>0.1668</v>
      </c>
      <c r="U25557">
        <v>83.92</v>
      </c>
      <c r="V25557">
        <v>8.0699999999999994E-2</v>
      </c>
      <c r="W25557">
        <v>2675</v>
      </c>
      <c r="X25557">
        <v>25</v>
      </c>
      <c r="Y25557">
        <v>3021</v>
      </c>
    </row>
    <row r="25558" spans="1:25" x14ac:dyDescent="0.3">
      <c r="A25558">
        <v>155780</v>
      </c>
      <c r="B25558" t="s">
        <v>932</v>
      </c>
      <c r="C25558" t="s">
        <v>25</v>
      </c>
      <c r="D25558" t="s">
        <v>35</v>
      </c>
      <c r="E25558" t="s">
        <v>18913</v>
      </c>
      <c r="F25558" t="s">
        <v>419</v>
      </c>
      <c r="G25558" t="s">
        <v>29</v>
      </c>
      <c r="H25558" s="1">
        <v>44507</v>
      </c>
      <c r="I25558" s="1">
        <v>44205</v>
      </c>
      <c r="J25558" s="1">
        <v>44205</v>
      </c>
      <c r="K25558" t="s">
        <v>30</v>
      </c>
      <c r="L25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8" s="1">
        <v>44236</v>
      </c>
      <c r="N25558">
        <v>155777</v>
      </c>
      <c r="O25558" t="s">
        <v>13964</v>
      </c>
      <c r="P25558" t="s">
        <v>443</v>
      </c>
      <c r="Q25558" t="s">
        <v>33</v>
      </c>
      <c r="R25558" t="s">
        <v>34</v>
      </c>
      <c r="S25558">
        <v>20000</v>
      </c>
      <c r="T25558">
        <v>0.1026</v>
      </c>
      <c r="U25558">
        <v>149.87</v>
      </c>
      <c r="V25558">
        <v>7.7499999999999999E-2</v>
      </c>
      <c r="W25558">
        <v>4800</v>
      </c>
      <c r="X25558">
        <v>9</v>
      </c>
      <c r="Y25558">
        <v>5162</v>
      </c>
    </row>
    <row r="25559" spans="1:25" x14ac:dyDescent="0.3">
      <c r="A25559">
        <v>244261</v>
      </c>
      <c r="B25559" t="s">
        <v>708</v>
      </c>
      <c r="C25559" t="s">
        <v>25</v>
      </c>
      <c r="D25559" t="s">
        <v>97</v>
      </c>
      <c r="E25559" t="s">
        <v>18914</v>
      </c>
      <c r="F25559" t="s">
        <v>419</v>
      </c>
      <c r="G25559" t="s">
        <v>29</v>
      </c>
      <c r="H25559" s="1">
        <v>44204</v>
      </c>
      <c r="I25559" s="1">
        <v>44238</v>
      </c>
      <c r="J25559" s="1">
        <v>44238</v>
      </c>
      <c r="K25559" t="s">
        <v>30</v>
      </c>
      <c r="L25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9" s="1">
        <v>44266</v>
      </c>
      <c r="N25559">
        <v>183323</v>
      </c>
      <c r="O25559" t="s">
        <v>13964</v>
      </c>
      <c r="P25559" t="s">
        <v>443</v>
      </c>
      <c r="Q25559" t="s">
        <v>33</v>
      </c>
      <c r="R25559" t="s">
        <v>34</v>
      </c>
      <c r="S25559">
        <v>19000</v>
      </c>
      <c r="T25559">
        <v>6.3200000000000006E-2</v>
      </c>
      <c r="U25559">
        <v>90.88</v>
      </c>
      <c r="V25559">
        <v>0.08</v>
      </c>
      <c r="W25559">
        <v>2900</v>
      </c>
      <c r="X25559">
        <v>12</v>
      </c>
      <c r="Y25559">
        <v>3272</v>
      </c>
    </row>
    <row r="25560" spans="1:25" x14ac:dyDescent="0.3">
      <c r="A25560">
        <v>188937</v>
      </c>
      <c r="B25560" t="s">
        <v>702</v>
      </c>
      <c r="C25560" t="s">
        <v>25</v>
      </c>
      <c r="D25560" t="s">
        <v>58</v>
      </c>
      <c r="E25560" t="s">
        <v>60</v>
      </c>
      <c r="F25560" t="s">
        <v>419</v>
      </c>
      <c r="G25560" t="s">
        <v>29</v>
      </c>
      <c r="H25560" s="1">
        <v>44537</v>
      </c>
      <c r="I25560" s="1">
        <v>44238</v>
      </c>
      <c r="J25560" s="1">
        <v>44294</v>
      </c>
      <c r="K25560" t="s">
        <v>30</v>
      </c>
      <c r="L25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0" s="1">
        <v>44324</v>
      </c>
      <c r="N25560">
        <v>129893</v>
      </c>
      <c r="O25560" t="s">
        <v>13964</v>
      </c>
      <c r="P25560" t="s">
        <v>420</v>
      </c>
      <c r="Q25560" t="s">
        <v>33</v>
      </c>
      <c r="R25560" t="s">
        <v>34</v>
      </c>
      <c r="S25560">
        <v>54000</v>
      </c>
      <c r="T25560">
        <v>0.10440000000000001</v>
      </c>
      <c r="U25560">
        <v>250.95</v>
      </c>
      <c r="V25560">
        <v>8.0699999999999994E-2</v>
      </c>
      <c r="W25560">
        <v>8000</v>
      </c>
      <c r="X25560">
        <v>42</v>
      </c>
      <c r="Y25560">
        <v>8111</v>
      </c>
    </row>
    <row r="25561" spans="1:25" x14ac:dyDescent="0.3">
      <c r="A25561">
        <v>243280</v>
      </c>
      <c r="B25561" t="s">
        <v>708</v>
      </c>
      <c r="C25561" t="s">
        <v>25</v>
      </c>
      <c r="D25561" t="s">
        <v>97</v>
      </c>
      <c r="E25561" t="s">
        <v>18915</v>
      </c>
      <c r="F25561" t="s">
        <v>419</v>
      </c>
      <c r="G25561" t="s">
        <v>29</v>
      </c>
      <c r="H25561" s="1">
        <v>44235</v>
      </c>
      <c r="I25561" s="1">
        <v>44267</v>
      </c>
      <c r="J25561" s="1">
        <v>44264</v>
      </c>
      <c r="K25561" t="s">
        <v>30</v>
      </c>
      <c r="L25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1" s="1">
        <v>44295</v>
      </c>
      <c r="N25561">
        <v>243033</v>
      </c>
      <c r="O25561" t="s">
        <v>13964</v>
      </c>
      <c r="P25561" t="s">
        <v>425</v>
      </c>
      <c r="Q25561" t="s">
        <v>33</v>
      </c>
      <c r="R25561" t="s">
        <v>34</v>
      </c>
      <c r="S25561">
        <v>39000</v>
      </c>
      <c r="T25561">
        <v>0.112</v>
      </c>
      <c r="U25561">
        <v>189.77</v>
      </c>
      <c r="V25561">
        <v>8.6300000000000002E-2</v>
      </c>
      <c r="W25561">
        <v>6000</v>
      </c>
      <c r="X25561">
        <v>23</v>
      </c>
      <c r="Y25561">
        <v>6374</v>
      </c>
    </row>
    <row r="25562" spans="1:25" x14ac:dyDescent="0.3">
      <c r="A25562">
        <v>275880</v>
      </c>
      <c r="B25562" t="s">
        <v>708</v>
      </c>
      <c r="C25562" t="s">
        <v>25</v>
      </c>
      <c r="D25562" t="s">
        <v>44</v>
      </c>
      <c r="E25562" t="s">
        <v>18916</v>
      </c>
      <c r="F25562" t="s">
        <v>28</v>
      </c>
      <c r="G25562" t="s">
        <v>29</v>
      </c>
      <c r="H25562" s="1">
        <v>44263</v>
      </c>
      <c r="I25562" s="1">
        <v>44266</v>
      </c>
      <c r="J25562" s="1">
        <v>44266</v>
      </c>
      <c r="K25562" t="s">
        <v>30</v>
      </c>
      <c r="L25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2" s="1">
        <v>44297</v>
      </c>
      <c r="N25562">
        <v>275756</v>
      </c>
      <c r="O25562" t="s">
        <v>13964</v>
      </c>
      <c r="P25562" t="s">
        <v>39</v>
      </c>
      <c r="Q25562" t="s">
        <v>33</v>
      </c>
      <c r="R25562" t="s">
        <v>34</v>
      </c>
      <c r="S25562">
        <v>65000</v>
      </c>
      <c r="T25562">
        <v>8.8599999999999998E-2</v>
      </c>
      <c r="U25562">
        <v>409.73</v>
      </c>
      <c r="V25562">
        <v>9.4500000000000001E-2</v>
      </c>
      <c r="W25562">
        <v>12800</v>
      </c>
      <c r="X25562">
        <v>13</v>
      </c>
      <c r="Y25562">
        <v>14750</v>
      </c>
    </row>
    <row r="25563" spans="1:25" x14ac:dyDescent="0.3">
      <c r="A25563">
        <v>157768</v>
      </c>
      <c r="B25563" t="s">
        <v>708</v>
      </c>
      <c r="C25563" t="s">
        <v>25</v>
      </c>
      <c r="D25563" t="s">
        <v>44</v>
      </c>
      <c r="E25563" t="s">
        <v>18917</v>
      </c>
      <c r="F25563" t="s">
        <v>28</v>
      </c>
      <c r="G25563" t="s">
        <v>29</v>
      </c>
      <c r="H25563" s="1">
        <v>44537</v>
      </c>
      <c r="I25563" s="1">
        <v>44238</v>
      </c>
      <c r="J25563" s="1">
        <v>44540</v>
      </c>
      <c r="K25563" t="s">
        <v>30</v>
      </c>
      <c r="L25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3" s="1">
        <v>44571</v>
      </c>
      <c r="N25563">
        <v>157765</v>
      </c>
      <c r="O25563" t="s">
        <v>13964</v>
      </c>
      <c r="P25563" t="s">
        <v>39</v>
      </c>
      <c r="Q25563" t="s">
        <v>33</v>
      </c>
      <c r="R25563" t="s">
        <v>34</v>
      </c>
      <c r="S25563">
        <v>44000</v>
      </c>
      <c r="T25563">
        <v>0.18709999999999999</v>
      </c>
      <c r="U25563">
        <v>126.65</v>
      </c>
      <c r="V25563">
        <v>8.6999999999999994E-2</v>
      </c>
      <c r="W25563">
        <v>4000</v>
      </c>
      <c r="X25563">
        <v>37</v>
      </c>
      <c r="Y25563">
        <v>4559</v>
      </c>
    </row>
    <row r="25564" spans="1:25" x14ac:dyDescent="0.3">
      <c r="A25564">
        <v>238360</v>
      </c>
      <c r="B25564" t="s">
        <v>719</v>
      </c>
      <c r="C25564" t="s">
        <v>25</v>
      </c>
      <c r="D25564" t="s">
        <v>44</v>
      </c>
      <c r="E25564" t="s">
        <v>14458</v>
      </c>
      <c r="F25564" t="s">
        <v>28</v>
      </c>
      <c r="G25564" t="s">
        <v>29</v>
      </c>
      <c r="H25564" s="1">
        <v>44235</v>
      </c>
      <c r="I25564" s="1">
        <v>44266</v>
      </c>
      <c r="J25564" s="1">
        <v>44266</v>
      </c>
      <c r="K25564" t="s">
        <v>30</v>
      </c>
      <c r="L25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4" s="1">
        <v>44297</v>
      </c>
      <c r="N25564">
        <v>229894</v>
      </c>
      <c r="O25564" t="s">
        <v>13964</v>
      </c>
      <c r="P25564" t="s">
        <v>47</v>
      </c>
      <c r="Q25564" t="s">
        <v>33</v>
      </c>
      <c r="R25564" t="s">
        <v>34</v>
      </c>
      <c r="S25564">
        <v>25000</v>
      </c>
      <c r="T25564">
        <v>0.16750000000000001</v>
      </c>
      <c r="U25564">
        <v>386.25</v>
      </c>
      <c r="V25564">
        <v>9.8299999999999998E-2</v>
      </c>
      <c r="W25564">
        <v>12000</v>
      </c>
      <c r="X25564">
        <v>8</v>
      </c>
      <c r="Y25564">
        <v>13924</v>
      </c>
    </row>
    <row r="25565" spans="1:25" x14ac:dyDescent="0.3">
      <c r="A25565">
        <v>258521</v>
      </c>
      <c r="B25565" t="s">
        <v>768</v>
      </c>
      <c r="C25565" t="s">
        <v>25</v>
      </c>
      <c r="D25565" t="s">
        <v>44</v>
      </c>
      <c r="E25565" t="s">
        <v>18918</v>
      </c>
      <c r="F25565" t="s">
        <v>28</v>
      </c>
      <c r="G25565" t="s">
        <v>29</v>
      </c>
      <c r="H25565" s="1">
        <v>44235</v>
      </c>
      <c r="I25565" s="1">
        <v>44238</v>
      </c>
      <c r="J25565" s="1">
        <v>44266</v>
      </c>
      <c r="K25565" t="s">
        <v>30</v>
      </c>
      <c r="L25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5" s="1">
        <v>44297</v>
      </c>
      <c r="N25565">
        <v>258200</v>
      </c>
      <c r="O25565" t="s">
        <v>13964</v>
      </c>
      <c r="P25565" t="s">
        <v>32</v>
      </c>
      <c r="Q25565" t="s">
        <v>33</v>
      </c>
      <c r="R25565" t="s">
        <v>34</v>
      </c>
      <c r="S25565">
        <v>48000</v>
      </c>
      <c r="T25565">
        <v>0.1263</v>
      </c>
      <c r="U25565">
        <v>233.65</v>
      </c>
      <c r="V25565">
        <v>0.10390000000000001</v>
      </c>
      <c r="W25565">
        <v>7200</v>
      </c>
      <c r="X25565">
        <v>9</v>
      </c>
      <c r="Y25565">
        <v>8423</v>
      </c>
    </row>
    <row r="25566" spans="1:25" x14ac:dyDescent="0.3">
      <c r="A25566">
        <v>215897</v>
      </c>
      <c r="B25566" t="s">
        <v>724</v>
      </c>
      <c r="C25566" t="s">
        <v>25</v>
      </c>
      <c r="D25566" t="s">
        <v>35</v>
      </c>
      <c r="E25566" t="s">
        <v>18919</v>
      </c>
      <c r="F25566" t="s">
        <v>28</v>
      </c>
      <c r="G25566" t="s">
        <v>29</v>
      </c>
      <c r="H25566" s="1">
        <v>44204</v>
      </c>
      <c r="I25566" s="1">
        <v>44237</v>
      </c>
      <c r="J25566" s="1">
        <v>44265</v>
      </c>
      <c r="K25566" t="s">
        <v>30</v>
      </c>
      <c r="L25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6" s="1">
        <v>44296</v>
      </c>
      <c r="N25566">
        <v>215882</v>
      </c>
      <c r="O25566" t="s">
        <v>13964</v>
      </c>
      <c r="P25566" t="s">
        <v>39</v>
      </c>
      <c r="Q25566" t="s">
        <v>33</v>
      </c>
      <c r="R25566" t="s">
        <v>34</v>
      </c>
      <c r="S25566">
        <v>165000</v>
      </c>
      <c r="T25566">
        <v>3.3E-3</v>
      </c>
      <c r="U25566">
        <v>318.93</v>
      </c>
      <c r="V25566">
        <v>9.1999999999999998E-2</v>
      </c>
      <c r="W25566">
        <v>10000</v>
      </c>
      <c r="X25566">
        <v>10</v>
      </c>
      <c r="Y25566">
        <v>11325</v>
      </c>
    </row>
    <row r="25567" spans="1:25" x14ac:dyDescent="0.3">
      <c r="A25567">
        <v>248927</v>
      </c>
      <c r="B25567" t="s">
        <v>791</v>
      </c>
      <c r="C25567" t="s">
        <v>25</v>
      </c>
      <c r="D25567" t="s">
        <v>44</v>
      </c>
      <c r="E25567" t="s">
        <v>10781</v>
      </c>
      <c r="F25567" t="s">
        <v>28</v>
      </c>
      <c r="G25567" t="s">
        <v>29</v>
      </c>
      <c r="H25567" s="1">
        <v>44235</v>
      </c>
      <c r="I25567" s="1">
        <v>44416</v>
      </c>
      <c r="J25567" s="1">
        <v>44447</v>
      </c>
      <c r="K25567" t="s">
        <v>30</v>
      </c>
      <c r="L25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7" s="1">
        <v>44477</v>
      </c>
      <c r="N25567">
        <v>241834</v>
      </c>
      <c r="O25567" t="s">
        <v>13964</v>
      </c>
      <c r="P25567" t="s">
        <v>47</v>
      </c>
      <c r="Q25567" t="s">
        <v>33</v>
      </c>
      <c r="R25567" t="s">
        <v>34</v>
      </c>
      <c r="S25567">
        <v>40000</v>
      </c>
      <c r="T25567">
        <v>0.16170000000000001</v>
      </c>
      <c r="U25567">
        <v>193.83</v>
      </c>
      <c r="V25567">
        <v>0.1008</v>
      </c>
      <c r="W25567">
        <v>6000</v>
      </c>
      <c r="X25567">
        <v>9</v>
      </c>
      <c r="Y25567">
        <v>6191</v>
      </c>
    </row>
    <row r="25568" spans="1:25" x14ac:dyDescent="0.3">
      <c r="A25568">
        <v>282347</v>
      </c>
      <c r="B25568" t="s">
        <v>706</v>
      </c>
      <c r="C25568" t="s">
        <v>25</v>
      </c>
      <c r="D25568" t="s">
        <v>58</v>
      </c>
      <c r="E25568" t="s">
        <v>18920</v>
      </c>
      <c r="F25568" t="s">
        <v>28</v>
      </c>
      <c r="G25568" t="s">
        <v>29</v>
      </c>
      <c r="H25568" s="1">
        <v>44263</v>
      </c>
      <c r="I25568" s="1">
        <v>44236</v>
      </c>
      <c r="J25568" s="1">
        <v>44236</v>
      </c>
      <c r="K25568" t="s">
        <v>30</v>
      </c>
      <c r="L25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8" s="1">
        <v>44264</v>
      </c>
      <c r="N25568">
        <v>282322</v>
      </c>
      <c r="O25568" t="s">
        <v>13964</v>
      </c>
      <c r="P25568" t="s">
        <v>39</v>
      </c>
      <c r="Q25568" t="s">
        <v>33</v>
      </c>
      <c r="R25568" t="s">
        <v>34</v>
      </c>
      <c r="S25568">
        <v>40000</v>
      </c>
      <c r="T25568">
        <v>5.9700000000000003E-2</v>
      </c>
      <c r="U25568">
        <v>160.05000000000001</v>
      </c>
      <c r="V25568">
        <v>9.4500000000000001E-2</v>
      </c>
      <c r="W25568">
        <v>5000</v>
      </c>
      <c r="X25568">
        <v>18</v>
      </c>
      <c r="Y25568">
        <v>5274</v>
      </c>
    </row>
    <row r="25569" spans="1:25" x14ac:dyDescent="0.3">
      <c r="A25569">
        <v>260801</v>
      </c>
      <c r="B25569" t="s">
        <v>758</v>
      </c>
      <c r="C25569" t="s">
        <v>25</v>
      </c>
      <c r="D25569" t="s">
        <v>97</v>
      </c>
      <c r="E25569" t="s">
        <v>18921</v>
      </c>
      <c r="F25569" t="s">
        <v>28</v>
      </c>
      <c r="G25569" t="s">
        <v>29</v>
      </c>
      <c r="H25569" s="1">
        <v>44235</v>
      </c>
      <c r="I25569" s="1">
        <v>44296</v>
      </c>
      <c r="J25569" s="1">
        <v>44296</v>
      </c>
      <c r="K25569" t="s">
        <v>30</v>
      </c>
      <c r="L25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9" s="1">
        <v>44326</v>
      </c>
      <c r="N25569">
        <v>259781</v>
      </c>
      <c r="O25569" t="s">
        <v>13964</v>
      </c>
      <c r="P25569" t="s">
        <v>39</v>
      </c>
      <c r="Q25569" t="s">
        <v>33</v>
      </c>
      <c r="R25569" t="s">
        <v>34</v>
      </c>
      <c r="S25569">
        <v>65000</v>
      </c>
      <c r="T25569">
        <v>0.1169</v>
      </c>
      <c r="U25569">
        <v>320.10000000000002</v>
      </c>
      <c r="V25569">
        <v>9.4500000000000001E-2</v>
      </c>
      <c r="W25569">
        <v>10000</v>
      </c>
      <c r="X25569">
        <v>18</v>
      </c>
      <c r="Y25569">
        <v>11363</v>
      </c>
    </row>
    <row r="25570" spans="1:25" x14ac:dyDescent="0.3">
      <c r="A25570">
        <v>270712</v>
      </c>
      <c r="B25570" t="s">
        <v>721</v>
      </c>
      <c r="C25570" t="s">
        <v>25</v>
      </c>
      <c r="D25570" t="s">
        <v>97</v>
      </c>
      <c r="E25570" t="s">
        <v>5758</v>
      </c>
      <c r="F25570" t="s">
        <v>28</v>
      </c>
      <c r="G25570" t="s">
        <v>29</v>
      </c>
      <c r="H25570" s="1">
        <v>44263</v>
      </c>
      <c r="I25570" s="1">
        <v>44297</v>
      </c>
      <c r="J25570" s="1">
        <v>44477</v>
      </c>
      <c r="K25570" t="s">
        <v>30</v>
      </c>
      <c r="L25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0" s="1">
        <v>44508</v>
      </c>
      <c r="N25570">
        <v>270704</v>
      </c>
      <c r="O25570" t="s">
        <v>13964</v>
      </c>
      <c r="P25570" t="s">
        <v>41</v>
      </c>
      <c r="Q25570" t="s">
        <v>33</v>
      </c>
      <c r="R25570" t="s">
        <v>34</v>
      </c>
      <c r="S25570">
        <v>90000</v>
      </c>
      <c r="T25570">
        <v>0.1232</v>
      </c>
      <c r="U25570">
        <v>241.16</v>
      </c>
      <c r="V25570">
        <v>9.7600000000000006E-2</v>
      </c>
      <c r="W25570">
        <v>7500</v>
      </c>
      <c r="X25570">
        <v>33</v>
      </c>
      <c r="Y25570">
        <v>7896</v>
      </c>
    </row>
    <row r="25571" spans="1:25" x14ac:dyDescent="0.3">
      <c r="A25571">
        <v>213551</v>
      </c>
      <c r="B25571" t="s">
        <v>758</v>
      </c>
      <c r="C25571" t="s">
        <v>25</v>
      </c>
      <c r="D25571" t="s">
        <v>58</v>
      </c>
      <c r="E25571" t="s">
        <v>18922</v>
      </c>
      <c r="F25571" t="s">
        <v>218</v>
      </c>
      <c r="G25571" t="s">
        <v>29</v>
      </c>
      <c r="H25571" s="1">
        <v>44204</v>
      </c>
      <c r="I25571" s="1">
        <v>44207</v>
      </c>
      <c r="J25571" s="1">
        <v>44207</v>
      </c>
      <c r="K25571" t="s">
        <v>30</v>
      </c>
      <c r="L25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1" s="1">
        <v>44238</v>
      </c>
      <c r="N25571">
        <v>213530</v>
      </c>
      <c r="O25571" t="s">
        <v>13964</v>
      </c>
      <c r="P25571" t="s">
        <v>224</v>
      </c>
      <c r="Q25571" t="s">
        <v>33</v>
      </c>
      <c r="R25571" t="s">
        <v>34</v>
      </c>
      <c r="S25571">
        <v>72000</v>
      </c>
      <c r="T25571">
        <v>0.14649999999999999</v>
      </c>
      <c r="U25571">
        <v>247</v>
      </c>
      <c r="V25571">
        <v>0.11409999999999999</v>
      </c>
      <c r="W25571">
        <v>7500</v>
      </c>
      <c r="X25571">
        <v>10</v>
      </c>
      <c r="Y25571">
        <v>8892</v>
      </c>
    </row>
    <row r="25572" spans="1:25" x14ac:dyDescent="0.3">
      <c r="A25572">
        <v>183801</v>
      </c>
      <c r="B25572" t="s">
        <v>777</v>
      </c>
      <c r="C25572" t="s">
        <v>25</v>
      </c>
      <c r="D25572" t="s">
        <v>58</v>
      </c>
      <c r="E25572" t="s">
        <v>18923</v>
      </c>
      <c r="F25572" t="s">
        <v>218</v>
      </c>
      <c r="G25572" t="s">
        <v>29</v>
      </c>
      <c r="H25572" s="1">
        <v>44537</v>
      </c>
      <c r="I25572" s="1">
        <v>44515</v>
      </c>
      <c r="J25572" s="1">
        <v>44540</v>
      </c>
      <c r="K25572" t="s">
        <v>30</v>
      </c>
      <c r="L25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2" s="1">
        <v>44571</v>
      </c>
      <c r="N25572">
        <v>179703</v>
      </c>
      <c r="O25572" t="s">
        <v>13964</v>
      </c>
      <c r="P25572" t="s">
        <v>224</v>
      </c>
      <c r="Q25572" t="s">
        <v>33</v>
      </c>
      <c r="R25572" t="s">
        <v>34</v>
      </c>
      <c r="S25572">
        <v>111000</v>
      </c>
      <c r="T25572">
        <v>0.1086</v>
      </c>
      <c r="U25572">
        <v>505.16</v>
      </c>
      <c r="V25572">
        <v>0.1091</v>
      </c>
      <c r="W25572">
        <v>15450</v>
      </c>
      <c r="X25572">
        <v>10</v>
      </c>
      <c r="Y25572">
        <v>18186</v>
      </c>
    </row>
    <row r="25573" spans="1:25" x14ac:dyDescent="0.3">
      <c r="A25573">
        <v>217788</v>
      </c>
      <c r="B25573" t="s">
        <v>756</v>
      </c>
      <c r="C25573" t="s">
        <v>25</v>
      </c>
      <c r="D25573" t="s">
        <v>58</v>
      </c>
      <c r="E25573" t="s">
        <v>18924</v>
      </c>
      <c r="F25573" t="s">
        <v>218</v>
      </c>
      <c r="G25573" t="s">
        <v>29</v>
      </c>
      <c r="H25573" s="1">
        <v>44204</v>
      </c>
      <c r="I25573" s="1">
        <v>44240</v>
      </c>
      <c r="J25573" s="1">
        <v>44207</v>
      </c>
      <c r="K25573" t="s">
        <v>30</v>
      </c>
      <c r="L25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3" s="1">
        <v>44238</v>
      </c>
      <c r="N25573">
        <v>215783</v>
      </c>
      <c r="O25573" t="s">
        <v>13964</v>
      </c>
      <c r="P25573" t="s">
        <v>229</v>
      </c>
      <c r="Q25573" t="s">
        <v>33</v>
      </c>
      <c r="R25573" t="s">
        <v>34</v>
      </c>
      <c r="S25573">
        <v>62000</v>
      </c>
      <c r="T25573">
        <v>0.2009</v>
      </c>
      <c r="U25573">
        <v>307.66000000000003</v>
      </c>
      <c r="V25573">
        <v>0.1172</v>
      </c>
      <c r="W25573">
        <v>9300</v>
      </c>
      <c r="X25573">
        <v>29</v>
      </c>
      <c r="Y25573">
        <v>11075</v>
      </c>
    </row>
    <row r="25574" spans="1:25" x14ac:dyDescent="0.3">
      <c r="A25574">
        <v>229565</v>
      </c>
      <c r="B25574" t="s">
        <v>1306</v>
      </c>
      <c r="C25574" t="s">
        <v>25</v>
      </c>
      <c r="D25574" t="s">
        <v>76</v>
      </c>
      <c r="E25574" t="s">
        <v>5775</v>
      </c>
      <c r="F25574" t="s">
        <v>218</v>
      </c>
      <c r="G25574" t="s">
        <v>29</v>
      </c>
      <c r="H25574" s="1">
        <v>44204</v>
      </c>
      <c r="I25574" s="1">
        <v>44362</v>
      </c>
      <c r="J25574" s="1">
        <v>44238</v>
      </c>
      <c r="K25574" t="s">
        <v>30</v>
      </c>
      <c r="L25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4" s="1">
        <v>44266</v>
      </c>
      <c r="N25574">
        <v>229463</v>
      </c>
      <c r="O25574" t="s">
        <v>13964</v>
      </c>
      <c r="P25574" t="s">
        <v>219</v>
      </c>
      <c r="Q25574" t="s">
        <v>33</v>
      </c>
      <c r="R25574" t="s">
        <v>34</v>
      </c>
      <c r="S25574">
        <v>69500</v>
      </c>
      <c r="T25574">
        <v>0.1651</v>
      </c>
      <c r="U25574">
        <v>228.45</v>
      </c>
      <c r="V25574">
        <v>0.10780000000000001</v>
      </c>
      <c r="W25574">
        <v>7000</v>
      </c>
      <c r="X25574">
        <v>12</v>
      </c>
      <c r="Y25574">
        <v>8224</v>
      </c>
    </row>
    <row r="25575" spans="1:25" x14ac:dyDescent="0.3">
      <c r="A25575">
        <v>154286</v>
      </c>
      <c r="B25575" t="s">
        <v>756</v>
      </c>
      <c r="C25575" t="s">
        <v>25</v>
      </c>
      <c r="D25575" t="s">
        <v>97</v>
      </c>
      <c r="E25575" t="s">
        <v>18925</v>
      </c>
      <c r="F25575" t="s">
        <v>218</v>
      </c>
      <c r="G25575" t="s">
        <v>29</v>
      </c>
      <c r="H25575" s="1">
        <v>44507</v>
      </c>
      <c r="I25575" s="1">
        <v>44238</v>
      </c>
      <c r="J25575" s="1">
        <v>44266</v>
      </c>
      <c r="K25575" t="s">
        <v>30</v>
      </c>
      <c r="L25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5" s="1">
        <v>44297</v>
      </c>
      <c r="N25575">
        <v>154264</v>
      </c>
      <c r="O25575" t="s">
        <v>13964</v>
      </c>
      <c r="P25575" t="s">
        <v>219</v>
      </c>
      <c r="Q25575" t="s">
        <v>33</v>
      </c>
      <c r="R25575" t="s">
        <v>34</v>
      </c>
      <c r="S25575">
        <v>88000</v>
      </c>
      <c r="T25575">
        <v>0.1195</v>
      </c>
      <c r="U25575">
        <v>485.99</v>
      </c>
      <c r="V25575">
        <v>0.1028</v>
      </c>
      <c r="W25575">
        <v>15000</v>
      </c>
      <c r="X25575">
        <v>6</v>
      </c>
      <c r="Y25575">
        <v>17586</v>
      </c>
    </row>
    <row r="25576" spans="1:25" x14ac:dyDescent="0.3">
      <c r="A25576">
        <v>280623</v>
      </c>
      <c r="B25576" t="s">
        <v>726</v>
      </c>
      <c r="C25576" t="s">
        <v>25</v>
      </c>
      <c r="D25576" t="s">
        <v>97</v>
      </c>
      <c r="E25576" t="s">
        <v>60</v>
      </c>
      <c r="F25576" t="s">
        <v>218</v>
      </c>
      <c r="G25576" t="s">
        <v>29</v>
      </c>
      <c r="H25576" s="1">
        <v>44263</v>
      </c>
      <c r="I25576" s="1">
        <v>44206</v>
      </c>
      <c r="J25576" s="1">
        <v>44206</v>
      </c>
      <c r="K25576" t="s">
        <v>30</v>
      </c>
      <c r="L25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6" s="1">
        <v>44237</v>
      </c>
      <c r="N25576">
        <v>280612</v>
      </c>
      <c r="O25576" t="s">
        <v>13964</v>
      </c>
      <c r="P25576" t="s">
        <v>227</v>
      </c>
      <c r="Q25576" t="s">
        <v>33</v>
      </c>
      <c r="R25576" t="s">
        <v>34</v>
      </c>
      <c r="S25576">
        <v>84000</v>
      </c>
      <c r="T25576">
        <v>0.10489999999999999</v>
      </c>
      <c r="U25576">
        <v>493.5</v>
      </c>
      <c r="V25576">
        <v>0.1134</v>
      </c>
      <c r="W25576">
        <v>15000</v>
      </c>
      <c r="X25576">
        <v>26</v>
      </c>
      <c r="Y25576">
        <v>16909</v>
      </c>
    </row>
    <row r="25577" spans="1:25" x14ac:dyDescent="0.3">
      <c r="A25577">
        <v>131618</v>
      </c>
      <c r="B25577" t="s">
        <v>719</v>
      </c>
      <c r="C25577" t="s">
        <v>25</v>
      </c>
      <c r="D25577" t="s">
        <v>97</v>
      </c>
      <c r="E25577" t="s">
        <v>60</v>
      </c>
      <c r="F25577" t="s">
        <v>218</v>
      </c>
      <c r="G25577" t="s">
        <v>29</v>
      </c>
      <c r="H25577" s="1">
        <v>44476</v>
      </c>
      <c r="I25577" s="1">
        <v>44268</v>
      </c>
      <c r="J25577" s="1">
        <v>44479</v>
      </c>
      <c r="K25577" t="s">
        <v>30</v>
      </c>
      <c r="L25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7" s="1">
        <v>44510</v>
      </c>
      <c r="N25577">
        <v>131612</v>
      </c>
      <c r="O25577" t="s">
        <v>13964</v>
      </c>
      <c r="P25577" t="s">
        <v>229</v>
      </c>
      <c r="Q25577" t="s">
        <v>33</v>
      </c>
      <c r="R25577" t="s">
        <v>34</v>
      </c>
      <c r="S25577">
        <v>32400</v>
      </c>
      <c r="T25577">
        <v>0.2215</v>
      </c>
      <c r="U25577">
        <v>295.58999999999997</v>
      </c>
      <c r="V25577">
        <v>0.11219999999999999</v>
      </c>
      <c r="W25577">
        <v>9000</v>
      </c>
      <c r="X25577">
        <v>21</v>
      </c>
      <c r="Y25577">
        <v>10641</v>
      </c>
    </row>
    <row r="25578" spans="1:25" x14ac:dyDescent="0.3">
      <c r="A25578">
        <v>253227</v>
      </c>
      <c r="B25578" t="s">
        <v>768</v>
      </c>
      <c r="C25578" t="s">
        <v>25</v>
      </c>
      <c r="D25578" t="s">
        <v>97</v>
      </c>
      <c r="E25578" t="s">
        <v>1497</v>
      </c>
      <c r="F25578" t="s">
        <v>218</v>
      </c>
      <c r="G25578" t="s">
        <v>29</v>
      </c>
      <c r="H25578" s="1">
        <v>44235</v>
      </c>
      <c r="I25578" s="1">
        <v>44423</v>
      </c>
      <c r="J25578" s="1">
        <v>44238</v>
      </c>
      <c r="K25578" t="s">
        <v>30</v>
      </c>
      <c r="L25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8" s="1">
        <v>44266</v>
      </c>
      <c r="N25578">
        <v>253223</v>
      </c>
      <c r="O25578" t="s">
        <v>13964</v>
      </c>
      <c r="P25578" t="s">
        <v>235</v>
      </c>
      <c r="Q25578" t="s">
        <v>33</v>
      </c>
      <c r="R25578" t="s">
        <v>34</v>
      </c>
      <c r="S25578">
        <v>19000</v>
      </c>
      <c r="T25578">
        <v>0.24</v>
      </c>
      <c r="U25578">
        <v>25.02</v>
      </c>
      <c r="V25578">
        <v>0.1229</v>
      </c>
      <c r="W25578">
        <v>750</v>
      </c>
      <c r="X25578">
        <v>8</v>
      </c>
      <c r="Y25578">
        <v>900</v>
      </c>
    </row>
    <row r="25579" spans="1:25" x14ac:dyDescent="0.3">
      <c r="A25579">
        <v>141676</v>
      </c>
      <c r="B25579" t="s">
        <v>736</v>
      </c>
      <c r="C25579" t="s">
        <v>25</v>
      </c>
      <c r="D25579" t="s">
        <v>97</v>
      </c>
      <c r="E25579" t="s">
        <v>18926</v>
      </c>
      <c r="F25579" t="s">
        <v>218</v>
      </c>
      <c r="G25579" t="s">
        <v>29</v>
      </c>
      <c r="H25579" s="1">
        <v>44476</v>
      </c>
      <c r="I25579" s="1">
        <v>44454</v>
      </c>
      <c r="J25579" s="1">
        <v>44538</v>
      </c>
      <c r="K25579" t="s">
        <v>30</v>
      </c>
      <c r="L25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9" s="1">
        <v>44569</v>
      </c>
      <c r="N25579">
        <v>141648</v>
      </c>
      <c r="O25579" t="s">
        <v>13964</v>
      </c>
      <c r="P25579" t="s">
        <v>235</v>
      </c>
      <c r="Q25579" t="s">
        <v>33</v>
      </c>
      <c r="R25579" t="s">
        <v>34</v>
      </c>
      <c r="S25579">
        <v>45000</v>
      </c>
      <c r="T25579">
        <v>0.17760000000000001</v>
      </c>
      <c r="U25579">
        <v>205.4</v>
      </c>
      <c r="V25579">
        <v>0.1154</v>
      </c>
      <c r="W25579">
        <v>6225</v>
      </c>
      <c r="X25579">
        <v>15</v>
      </c>
      <c r="Y25579">
        <v>6890</v>
      </c>
    </row>
    <row r="25580" spans="1:25" x14ac:dyDescent="0.3">
      <c r="A25580">
        <v>173981</v>
      </c>
      <c r="B25580" t="s">
        <v>756</v>
      </c>
      <c r="C25580" t="s">
        <v>25</v>
      </c>
      <c r="D25580" t="s">
        <v>26</v>
      </c>
      <c r="E25580" t="s">
        <v>14878</v>
      </c>
      <c r="F25580" t="s">
        <v>218</v>
      </c>
      <c r="G25580" t="s">
        <v>29</v>
      </c>
      <c r="H25580" s="1">
        <v>44537</v>
      </c>
      <c r="I25580" s="1">
        <v>44391</v>
      </c>
      <c r="J25580" s="1">
        <v>44296</v>
      </c>
      <c r="K25580" t="s">
        <v>30</v>
      </c>
      <c r="L25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0" s="1">
        <v>44326</v>
      </c>
      <c r="N25580">
        <v>173944</v>
      </c>
      <c r="O25580" t="s">
        <v>13964</v>
      </c>
      <c r="P25580" t="s">
        <v>219</v>
      </c>
      <c r="Q25580" t="s">
        <v>33</v>
      </c>
      <c r="R25580" t="s">
        <v>34</v>
      </c>
      <c r="S25580">
        <v>75000</v>
      </c>
      <c r="T25580">
        <v>9.7000000000000003E-2</v>
      </c>
      <c r="U25580">
        <v>103.68</v>
      </c>
      <c r="V25580">
        <v>0.1028</v>
      </c>
      <c r="W25580">
        <v>3200</v>
      </c>
      <c r="X25580">
        <v>33</v>
      </c>
      <c r="Y25580">
        <v>3701</v>
      </c>
    </row>
    <row r="25581" spans="1:25" x14ac:dyDescent="0.3">
      <c r="A25581">
        <v>177259</v>
      </c>
      <c r="B25581" t="s">
        <v>756</v>
      </c>
      <c r="C25581" t="s">
        <v>25</v>
      </c>
      <c r="D25581" t="s">
        <v>58</v>
      </c>
      <c r="E25581" t="s">
        <v>18927</v>
      </c>
      <c r="F25581" t="s">
        <v>218</v>
      </c>
      <c r="G25581" t="s">
        <v>29</v>
      </c>
      <c r="H25581" s="1">
        <v>44537</v>
      </c>
      <c r="I25581" s="1">
        <v>44205</v>
      </c>
      <c r="J25581" s="1">
        <v>44205</v>
      </c>
      <c r="K25581" t="s">
        <v>30</v>
      </c>
      <c r="L25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1" s="1">
        <v>44236</v>
      </c>
      <c r="N25581">
        <v>154006</v>
      </c>
      <c r="O25581" t="s">
        <v>13964</v>
      </c>
      <c r="P25581" t="s">
        <v>224</v>
      </c>
      <c r="Q25581" t="s">
        <v>33</v>
      </c>
      <c r="R25581" t="s">
        <v>34</v>
      </c>
      <c r="S25581">
        <v>75000</v>
      </c>
      <c r="T25581">
        <v>0.10340000000000001</v>
      </c>
      <c r="U25581">
        <v>586.9</v>
      </c>
      <c r="V25581">
        <v>0.1091</v>
      </c>
      <c r="W25581">
        <v>17950</v>
      </c>
      <c r="X25581">
        <v>14</v>
      </c>
      <c r="Y25581">
        <v>19761</v>
      </c>
    </row>
    <row r="25582" spans="1:25" x14ac:dyDescent="0.3">
      <c r="A25582">
        <v>163627</v>
      </c>
      <c r="B25582" t="s">
        <v>756</v>
      </c>
      <c r="C25582" t="s">
        <v>25</v>
      </c>
      <c r="D25582" t="s">
        <v>58</v>
      </c>
      <c r="E25582" t="s">
        <v>18928</v>
      </c>
      <c r="F25582" t="s">
        <v>218</v>
      </c>
      <c r="G25582" t="s">
        <v>29</v>
      </c>
      <c r="H25582" s="1">
        <v>44537</v>
      </c>
      <c r="I25582" s="1">
        <v>44240</v>
      </c>
      <c r="J25582" s="1">
        <v>44540</v>
      </c>
      <c r="K25582" t="s">
        <v>30</v>
      </c>
      <c r="L25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2" s="1">
        <v>44571</v>
      </c>
      <c r="N25582">
        <v>163621</v>
      </c>
      <c r="O25582" t="s">
        <v>13964</v>
      </c>
      <c r="P25582" t="s">
        <v>227</v>
      </c>
      <c r="Q25582" t="s">
        <v>33</v>
      </c>
      <c r="R25582" t="s">
        <v>34</v>
      </c>
      <c r="S25582">
        <v>62000</v>
      </c>
      <c r="T25582">
        <v>0.17810000000000001</v>
      </c>
      <c r="U25582">
        <v>130.18</v>
      </c>
      <c r="V25582">
        <v>0.10589999999999999</v>
      </c>
      <c r="W25582">
        <v>4000</v>
      </c>
      <c r="X25582">
        <v>30</v>
      </c>
      <c r="Y25582">
        <v>4686</v>
      </c>
    </row>
    <row r="25583" spans="1:25" x14ac:dyDescent="0.3">
      <c r="A25583">
        <v>191006</v>
      </c>
      <c r="B25583" t="s">
        <v>1048</v>
      </c>
      <c r="C25583" t="s">
        <v>25</v>
      </c>
      <c r="D25583" t="s">
        <v>97</v>
      </c>
      <c r="E25583" t="s">
        <v>18929</v>
      </c>
      <c r="F25583" t="s">
        <v>218</v>
      </c>
      <c r="G25583" t="s">
        <v>29</v>
      </c>
      <c r="H25583" s="1">
        <v>44537</v>
      </c>
      <c r="I25583" s="1">
        <v>44540</v>
      </c>
      <c r="J25583" s="1">
        <v>44207</v>
      </c>
      <c r="K25583" t="s">
        <v>30</v>
      </c>
      <c r="L25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3" s="1">
        <v>44238</v>
      </c>
      <c r="N25583">
        <v>191003</v>
      </c>
      <c r="O25583" t="s">
        <v>13964</v>
      </c>
      <c r="P25583" t="s">
        <v>227</v>
      </c>
      <c r="Q25583" t="s">
        <v>33</v>
      </c>
      <c r="R25583" t="s">
        <v>34</v>
      </c>
      <c r="S25583">
        <v>39975</v>
      </c>
      <c r="T25583">
        <v>0.121</v>
      </c>
      <c r="U25583">
        <v>244.09</v>
      </c>
      <c r="V25583">
        <v>0.10589999999999999</v>
      </c>
      <c r="W25583">
        <v>7500</v>
      </c>
      <c r="X25583">
        <v>11</v>
      </c>
      <c r="Y25583">
        <v>8802</v>
      </c>
    </row>
    <row r="25584" spans="1:25" x14ac:dyDescent="0.3">
      <c r="A25584">
        <v>201909</v>
      </c>
      <c r="B25584" t="s">
        <v>777</v>
      </c>
      <c r="C25584" t="s">
        <v>25</v>
      </c>
      <c r="D25584" t="s">
        <v>58</v>
      </c>
      <c r="E25584" t="s">
        <v>18923</v>
      </c>
      <c r="F25584" t="s">
        <v>338</v>
      </c>
      <c r="G25584" t="s">
        <v>29</v>
      </c>
      <c r="H25584" s="1">
        <v>44204</v>
      </c>
      <c r="I25584" s="1">
        <v>44515</v>
      </c>
      <c r="J25584" s="1">
        <v>44207</v>
      </c>
      <c r="K25584" t="s">
        <v>30</v>
      </c>
      <c r="L25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4" s="1">
        <v>44238</v>
      </c>
      <c r="N25584">
        <v>201801</v>
      </c>
      <c r="O25584" t="s">
        <v>13964</v>
      </c>
      <c r="P25584" t="s">
        <v>339</v>
      </c>
      <c r="Q25584" t="s">
        <v>33</v>
      </c>
      <c r="R25584" t="s">
        <v>34</v>
      </c>
      <c r="S25584">
        <v>133000</v>
      </c>
      <c r="T25584">
        <v>0.13420000000000001</v>
      </c>
      <c r="U25584">
        <v>667.74</v>
      </c>
      <c r="V25584">
        <v>0.1236</v>
      </c>
      <c r="W25584">
        <v>20000</v>
      </c>
      <c r="X25584">
        <v>10</v>
      </c>
      <c r="Y25584">
        <v>24038</v>
      </c>
    </row>
    <row r="25585" spans="1:25" x14ac:dyDescent="0.3">
      <c r="A25585">
        <v>246553</v>
      </c>
      <c r="B25585" t="s">
        <v>708</v>
      </c>
      <c r="C25585" t="s">
        <v>25</v>
      </c>
      <c r="D25585" t="s">
        <v>35</v>
      </c>
      <c r="E25585" t="s">
        <v>18930</v>
      </c>
      <c r="F25585" t="s">
        <v>338</v>
      </c>
      <c r="G25585" t="s">
        <v>29</v>
      </c>
      <c r="H25585" s="1">
        <v>44235</v>
      </c>
      <c r="I25585" s="1">
        <v>44449</v>
      </c>
      <c r="J25585" s="1">
        <v>44449</v>
      </c>
      <c r="K25585" t="s">
        <v>30</v>
      </c>
      <c r="L25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5" s="1">
        <v>44479</v>
      </c>
      <c r="N25585">
        <v>243996</v>
      </c>
      <c r="O25585" t="s">
        <v>13964</v>
      </c>
      <c r="P25585" t="s">
        <v>342</v>
      </c>
      <c r="Q25585" t="s">
        <v>33</v>
      </c>
      <c r="R25585" t="s">
        <v>34</v>
      </c>
      <c r="S25585">
        <v>49200</v>
      </c>
      <c r="T25585">
        <v>7.3700000000000002E-2</v>
      </c>
      <c r="U25585">
        <v>307.67</v>
      </c>
      <c r="V25585">
        <v>0.13239999999999999</v>
      </c>
      <c r="W25585">
        <v>9100</v>
      </c>
      <c r="X25585">
        <v>26</v>
      </c>
      <c r="Y25585">
        <v>11026</v>
      </c>
    </row>
    <row r="25586" spans="1:25" x14ac:dyDescent="0.3">
      <c r="A25586">
        <v>449803</v>
      </c>
      <c r="B25586" t="s">
        <v>762</v>
      </c>
      <c r="C25586" t="s">
        <v>25</v>
      </c>
      <c r="D25586" t="s">
        <v>44</v>
      </c>
      <c r="E25586" t="s">
        <v>8562</v>
      </c>
      <c r="F25586" t="s">
        <v>419</v>
      </c>
      <c r="G25586" t="s">
        <v>29</v>
      </c>
      <c r="H25586" s="1">
        <v>44478</v>
      </c>
      <c r="I25586" s="1">
        <v>44481</v>
      </c>
      <c r="J25586" s="1">
        <v>44481</v>
      </c>
      <c r="K25586" t="s">
        <v>30</v>
      </c>
      <c r="L25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6" s="1">
        <v>44512</v>
      </c>
      <c r="N25586">
        <v>552738</v>
      </c>
      <c r="O25586" t="s">
        <v>13964</v>
      </c>
      <c r="P25586" t="s">
        <v>440</v>
      </c>
      <c r="Q25586" t="s">
        <v>33</v>
      </c>
      <c r="R25586" t="s">
        <v>34</v>
      </c>
      <c r="S25586">
        <v>15000</v>
      </c>
      <c r="T25586">
        <v>0.16159999999999999</v>
      </c>
      <c r="U25586">
        <v>155.30000000000001</v>
      </c>
      <c r="V25586">
        <v>7.3999999999999996E-2</v>
      </c>
      <c r="W25586">
        <v>5000</v>
      </c>
      <c r="X25586">
        <v>11</v>
      </c>
      <c r="Y25586">
        <v>5591</v>
      </c>
    </row>
    <row r="25587" spans="1:25" x14ac:dyDescent="0.3">
      <c r="A25587">
        <v>495954</v>
      </c>
      <c r="B25587" t="s">
        <v>726</v>
      </c>
      <c r="C25587" t="s">
        <v>25</v>
      </c>
      <c r="D25587" t="s">
        <v>44</v>
      </c>
      <c r="E25587" t="s">
        <v>17785</v>
      </c>
      <c r="F25587" t="s">
        <v>419</v>
      </c>
      <c r="G25587" t="s">
        <v>29</v>
      </c>
      <c r="H25587" s="1">
        <v>44265</v>
      </c>
      <c r="I25587" s="1">
        <v>44302</v>
      </c>
      <c r="J25587" s="1">
        <v>44267</v>
      </c>
      <c r="K25587" t="s">
        <v>30</v>
      </c>
      <c r="L25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7" s="1">
        <v>44298</v>
      </c>
      <c r="N25587">
        <v>635375</v>
      </c>
      <c r="O25587" t="s">
        <v>13964</v>
      </c>
      <c r="P25587" t="s">
        <v>440</v>
      </c>
      <c r="Q25587" t="s">
        <v>33</v>
      </c>
      <c r="R25587" t="s">
        <v>34</v>
      </c>
      <c r="S25587">
        <v>56000</v>
      </c>
      <c r="T25587">
        <v>0.1176</v>
      </c>
      <c r="U25587">
        <v>200.01</v>
      </c>
      <c r="V25587">
        <v>6.7599999999999993E-2</v>
      </c>
      <c r="W25587">
        <v>6500</v>
      </c>
      <c r="X25587">
        <v>18</v>
      </c>
      <c r="Y25587">
        <v>7011</v>
      </c>
    </row>
    <row r="25588" spans="1:25" x14ac:dyDescent="0.3">
      <c r="A25588">
        <v>759472</v>
      </c>
      <c r="B25588" t="s">
        <v>932</v>
      </c>
      <c r="C25588" t="s">
        <v>25</v>
      </c>
      <c r="D25588" t="s">
        <v>44</v>
      </c>
      <c r="E25588" t="s">
        <v>18931</v>
      </c>
      <c r="F25588" t="s">
        <v>419</v>
      </c>
      <c r="G25588" t="s">
        <v>29</v>
      </c>
      <c r="H25588" s="1">
        <v>44327</v>
      </c>
      <c r="I25588" s="1">
        <v>44389</v>
      </c>
      <c r="J25588" s="1">
        <v>44389</v>
      </c>
      <c r="K25588" t="s">
        <v>30</v>
      </c>
      <c r="L25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8" s="1">
        <v>44420</v>
      </c>
      <c r="N25588">
        <v>959718</v>
      </c>
      <c r="O25588" t="s">
        <v>13964</v>
      </c>
      <c r="P25588" t="s">
        <v>440</v>
      </c>
      <c r="Q25588" t="s">
        <v>33</v>
      </c>
      <c r="R25588" t="s">
        <v>34</v>
      </c>
      <c r="S25588">
        <v>42000</v>
      </c>
      <c r="T25588">
        <v>8.9399999999999993E-2</v>
      </c>
      <c r="U25588">
        <v>243.34</v>
      </c>
      <c r="V25588">
        <v>5.9900000000000002E-2</v>
      </c>
      <c r="W25588">
        <v>8000</v>
      </c>
      <c r="X25588">
        <v>13</v>
      </c>
      <c r="Y25588">
        <v>8414</v>
      </c>
    </row>
    <row r="25589" spans="1:25" x14ac:dyDescent="0.3">
      <c r="A25589">
        <v>884109</v>
      </c>
      <c r="B25589" t="s">
        <v>719</v>
      </c>
      <c r="C25589" t="s">
        <v>25</v>
      </c>
      <c r="D25589" t="s">
        <v>44</v>
      </c>
      <c r="E25589" t="s">
        <v>10759</v>
      </c>
      <c r="F25589" t="s">
        <v>419</v>
      </c>
      <c r="G25589" t="s">
        <v>29</v>
      </c>
      <c r="H25589" s="1">
        <v>44450</v>
      </c>
      <c r="I25589" s="1">
        <v>44483</v>
      </c>
      <c r="J25589" s="1">
        <v>44483</v>
      </c>
      <c r="K25589" t="s">
        <v>30</v>
      </c>
      <c r="L25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9" s="1">
        <v>44514</v>
      </c>
      <c r="N25589">
        <v>1099454</v>
      </c>
      <c r="O25589" t="s">
        <v>13964</v>
      </c>
      <c r="P25589" t="s">
        <v>443</v>
      </c>
      <c r="Q25589" t="s">
        <v>33</v>
      </c>
      <c r="R25589" t="s">
        <v>34</v>
      </c>
      <c r="S25589">
        <v>25000</v>
      </c>
      <c r="T25589">
        <v>8.7800000000000003E-2</v>
      </c>
      <c r="U25589">
        <v>155.56</v>
      </c>
      <c r="V25589">
        <v>7.51E-2</v>
      </c>
      <c r="W25589">
        <v>5000</v>
      </c>
      <c r="X25589">
        <v>9</v>
      </c>
      <c r="Y25589">
        <v>5600</v>
      </c>
    </row>
    <row r="25590" spans="1:25" x14ac:dyDescent="0.3">
      <c r="A25590">
        <v>1044266</v>
      </c>
      <c r="B25590" t="s">
        <v>719</v>
      </c>
      <c r="C25590" t="s">
        <v>25</v>
      </c>
      <c r="D25590" t="s">
        <v>44</v>
      </c>
      <c r="E25590" t="s">
        <v>18932</v>
      </c>
      <c r="F25590" t="s">
        <v>419</v>
      </c>
      <c r="G25590" t="s">
        <v>29</v>
      </c>
      <c r="H25590" s="1">
        <v>44541</v>
      </c>
      <c r="I25590" s="1">
        <v>44483</v>
      </c>
      <c r="J25590" s="1">
        <v>44210</v>
      </c>
      <c r="K25590" t="s">
        <v>30</v>
      </c>
      <c r="L25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0" s="1">
        <v>44241</v>
      </c>
      <c r="N25590">
        <v>1274629</v>
      </c>
      <c r="O25590" t="s">
        <v>13964</v>
      </c>
      <c r="P25590" t="s">
        <v>420</v>
      </c>
      <c r="Q25590" t="s">
        <v>33</v>
      </c>
      <c r="R25590" t="s">
        <v>34</v>
      </c>
      <c r="S25590">
        <v>25000</v>
      </c>
      <c r="T25590">
        <v>0.18909999999999999</v>
      </c>
      <c r="U25590">
        <v>222.17</v>
      </c>
      <c r="V25590">
        <v>7.9000000000000001E-2</v>
      </c>
      <c r="W25590">
        <v>7100</v>
      </c>
      <c r="X25590">
        <v>28</v>
      </c>
      <c r="Y25590">
        <v>7904</v>
      </c>
    </row>
    <row r="25591" spans="1:25" x14ac:dyDescent="0.3">
      <c r="A25591">
        <v>824355</v>
      </c>
      <c r="B25591" t="s">
        <v>708</v>
      </c>
      <c r="C25591" t="s">
        <v>25</v>
      </c>
      <c r="D25591" t="s">
        <v>44</v>
      </c>
      <c r="E25591" t="s">
        <v>18933</v>
      </c>
      <c r="F25591" t="s">
        <v>419</v>
      </c>
      <c r="G25591" t="s">
        <v>29</v>
      </c>
      <c r="H25591" s="1">
        <v>44388</v>
      </c>
      <c r="I25591" s="1">
        <v>44271</v>
      </c>
      <c r="J25591" s="1">
        <v>44267</v>
      </c>
      <c r="K25591" t="s">
        <v>30</v>
      </c>
      <c r="L25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1" s="1">
        <v>44298</v>
      </c>
      <c r="N25591">
        <v>1033011</v>
      </c>
      <c r="O25591" t="s">
        <v>13964</v>
      </c>
      <c r="P25591" t="s">
        <v>420</v>
      </c>
      <c r="Q25591" t="s">
        <v>33</v>
      </c>
      <c r="R25591" t="s">
        <v>34</v>
      </c>
      <c r="S25591">
        <v>17520</v>
      </c>
      <c r="T25591">
        <v>9.6600000000000005E-2</v>
      </c>
      <c r="U25591">
        <v>93.31</v>
      </c>
      <c r="V25591">
        <v>7.4899999999999994E-2</v>
      </c>
      <c r="W25591">
        <v>3000</v>
      </c>
      <c r="X25591">
        <v>9</v>
      </c>
      <c r="Y25591">
        <v>3121</v>
      </c>
    </row>
    <row r="25592" spans="1:25" x14ac:dyDescent="0.3">
      <c r="A25592">
        <v>641924</v>
      </c>
      <c r="B25592" t="s">
        <v>777</v>
      </c>
      <c r="C25592" t="s">
        <v>25</v>
      </c>
      <c r="D25592" t="s">
        <v>44</v>
      </c>
      <c r="E25592" t="s">
        <v>18934</v>
      </c>
      <c r="F25592" t="s">
        <v>419</v>
      </c>
      <c r="G25592" t="s">
        <v>29</v>
      </c>
      <c r="H25592" s="1">
        <v>44207</v>
      </c>
      <c r="I25592" s="1">
        <v>44210</v>
      </c>
      <c r="J25592" s="1">
        <v>44210</v>
      </c>
      <c r="K25592" t="s">
        <v>30</v>
      </c>
      <c r="L25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2" s="1">
        <v>44241</v>
      </c>
      <c r="N25592">
        <v>821683</v>
      </c>
      <c r="O25592" t="s">
        <v>13964</v>
      </c>
      <c r="P25592" t="s">
        <v>420</v>
      </c>
      <c r="Q25592" t="s">
        <v>33</v>
      </c>
      <c r="R25592" t="s">
        <v>34</v>
      </c>
      <c r="S25592">
        <v>35000</v>
      </c>
      <c r="T25592">
        <v>0.18379999999999999</v>
      </c>
      <c r="U25592">
        <v>368.01</v>
      </c>
      <c r="V25592">
        <v>6.54E-2</v>
      </c>
      <c r="W25592">
        <v>12000</v>
      </c>
      <c r="X25592">
        <v>17</v>
      </c>
      <c r="Y25592">
        <v>13249</v>
      </c>
    </row>
    <row r="25593" spans="1:25" x14ac:dyDescent="0.3">
      <c r="A25593">
        <v>697044</v>
      </c>
      <c r="B25593" t="s">
        <v>736</v>
      </c>
      <c r="C25593" t="s">
        <v>25</v>
      </c>
      <c r="D25593" t="s">
        <v>44</v>
      </c>
      <c r="E25593" t="s">
        <v>18935</v>
      </c>
      <c r="F25593" t="s">
        <v>419</v>
      </c>
      <c r="G25593" t="s">
        <v>29</v>
      </c>
      <c r="H25593" s="1">
        <v>44358</v>
      </c>
      <c r="I25593" s="1">
        <v>44391</v>
      </c>
      <c r="J25593" s="1">
        <v>44391</v>
      </c>
      <c r="K25593" t="s">
        <v>30</v>
      </c>
      <c r="L25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3" s="1">
        <v>44422</v>
      </c>
      <c r="N25593">
        <v>888280</v>
      </c>
      <c r="O25593" t="s">
        <v>13964</v>
      </c>
      <c r="P25593" t="s">
        <v>425</v>
      </c>
      <c r="Q25593" t="s">
        <v>33</v>
      </c>
      <c r="R25593" t="s">
        <v>34</v>
      </c>
      <c r="S25593">
        <v>18000</v>
      </c>
      <c r="T25593">
        <v>0.11269999999999999</v>
      </c>
      <c r="U25593">
        <v>101.01</v>
      </c>
      <c r="V25593">
        <v>8.4900000000000003E-2</v>
      </c>
      <c r="W25593">
        <v>3200</v>
      </c>
      <c r="X25593">
        <v>4</v>
      </c>
      <c r="Y25593">
        <v>3636</v>
      </c>
    </row>
    <row r="25594" spans="1:25" x14ac:dyDescent="0.3">
      <c r="A25594">
        <v>878306</v>
      </c>
      <c r="B25594" t="s">
        <v>721</v>
      </c>
      <c r="C25594" t="s">
        <v>25</v>
      </c>
      <c r="D25594" t="s">
        <v>26</v>
      </c>
      <c r="E25594" t="s">
        <v>4758</v>
      </c>
      <c r="F25594" t="s">
        <v>419</v>
      </c>
      <c r="G25594" t="s">
        <v>29</v>
      </c>
      <c r="H25594" s="1">
        <v>44450</v>
      </c>
      <c r="I25594" s="1">
        <v>44543</v>
      </c>
      <c r="J25594" s="1">
        <v>44543</v>
      </c>
      <c r="K25594" t="s">
        <v>30</v>
      </c>
      <c r="L25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4" s="1">
        <v>44574</v>
      </c>
      <c r="N25594">
        <v>1093132</v>
      </c>
      <c r="O25594" t="s">
        <v>13964</v>
      </c>
      <c r="P25594" t="s">
        <v>428</v>
      </c>
      <c r="Q25594" t="s">
        <v>33</v>
      </c>
      <c r="R25594" t="s">
        <v>34</v>
      </c>
      <c r="S25594">
        <v>55000</v>
      </c>
      <c r="T25594">
        <v>0.11849999999999999</v>
      </c>
      <c r="U25594">
        <v>228.27</v>
      </c>
      <c r="V25594">
        <v>6.0299999999999999E-2</v>
      </c>
      <c r="W25594">
        <v>7500</v>
      </c>
      <c r="X25594">
        <v>38</v>
      </c>
      <c r="Y25594">
        <v>8123</v>
      </c>
    </row>
    <row r="25595" spans="1:25" x14ac:dyDescent="0.3">
      <c r="A25595">
        <v>575301</v>
      </c>
      <c r="B25595" t="s">
        <v>768</v>
      </c>
      <c r="C25595" t="s">
        <v>25</v>
      </c>
      <c r="D25595" t="s">
        <v>26</v>
      </c>
      <c r="E25595" t="s">
        <v>60</v>
      </c>
      <c r="F25595" t="s">
        <v>419</v>
      </c>
      <c r="G25595" t="s">
        <v>29</v>
      </c>
      <c r="H25595" s="1">
        <v>44449</v>
      </c>
      <c r="I25595" s="1">
        <v>44239</v>
      </c>
      <c r="J25595" s="1">
        <v>44208</v>
      </c>
      <c r="K25595" t="s">
        <v>30</v>
      </c>
      <c r="L25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5" s="1">
        <v>44239</v>
      </c>
      <c r="N25595">
        <v>739042</v>
      </c>
      <c r="O25595" t="s">
        <v>13964</v>
      </c>
      <c r="P25595" t="s">
        <v>443</v>
      </c>
      <c r="Q25595" t="s">
        <v>33</v>
      </c>
      <c r="R25595" t="s">
        <v>34</v>
      </c>
      <c r="S25595">
        <v>25000</v>
      </c>
      <c r="T25595">
        <v>6.8199999999999997E-2</v>
      </c>
      <c r="U25595">
        <v>108.3</v>
      </c>
      <c r="V25595">
        <v>7.1400000000000005E-2</v>
      </c>
      <c r="W25595">
        <v>3500</v>
      </c>
      <c r="X25595">
        <v>5</v>
      </c>
      <c r="Y25595">
        <v>3769</v>
      </c>
    </row>
    <row r="25596" spans="1:25" x14ac:dyDescent="0.3">
      <c r="A25596">
        <v>481782</v>
      </c>
      <c r="B25596" t="s">
        <v>1657</v>
      </c>
      <c r="C25596" t="s">
        <v>25</v>
      </c>
      <c r="D25596" t="s">
        <v>26</v>
      </c>
      <c r="E25596" t="s">
        <v>18936</v>
      </c>
      <c r="F25596" t="s">
        <v>419</v>
      </c>
      <c r="G25596" t="s">
        <v>29</v>
      </c>
      <c r="H25596" s="1">
        <v>44237</v>
      </c>
      <c r="I25596" s="1">
        <v>44392</v>
      </c>
      <c r="J25596" s="1">
        <v>44240</v>
      </c>
      <c r="K25596" t="s">
        <v>30</v>
      </c>
      <c r="L25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6" s="1">
        <v>44268</v>
      </c>
      <c r="N25596">
        <v>612784</v>
      </c>
      <c r="O25596" t="s">
        <v>13964</v>
      </c>
      <c r="P25596" t="s">
        <v>420</v>
      </c>
      <c r="Q25596" t="s">
        <v>33</v>
      </c>
      <c r="R25596" t="s">
        <v>34</v>
      </c>
      <c r="S25596">
        <v>39500</v>
      </c>
      <c r="T25596">
        <v>8.8700000000000001E-2</v>
      </c>
      <c r="U25596">
        <v>342.21</v>
      </c>
      <c r="V25596">
        <v>7.51E-2</v>
      </c>
      <c r="W25596">
        <v>11000</v>
      </c>
      <c r="X25596">
        <v>11</v>
      </c>
      <c r="Y25596">
        <v>12320</v>
      </c>
    </row>
    <row r="25597" spans="1:25" x14ac:dyDescent="0.3">
      <c r="A25597">
        <v>760738</v>
      </c>
      <c r="B25597" t="s">
        <v>726</v>
      </c>
      <c r="C25597" t="s">
        <v>25</v>
      </c>
      <c r="D25597" t="s">
        <v>26</v>
      </c>
      <c r="E25597" t="s">
        <v>3359</v>
      </c>
      <c r="F25597" t="s">
        <v>419</v>
      </c>
      <c r="G25597" t="s">
        <v>29</v>
      </c>
      <c r="H25597" s="1">
        <v>44327</v>
      </c>
      <c r="I25597" s="1">
        <v>44302</v>
      </c>
      <c r="J25597" s="1">
        <v>44361</v>
      </c>
      <c r="K25597" t="s">
        <v>30</v>
      </c>
      <c r="L25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7" s="1">
        <v>44391</v>
      </c>
      <c r="N25597">
        <v>961049</v>
      </c>
      <c r="O25597" t="s">
        <v>13964</v>
      </c>
      <c r="P25597" t="s">
        <v>420</v>
      </c>
      <c r="Q25597" t="s">
        <v>33</v>
      </c>
      <c r="R25597" t="s">
        <v>34</v>
      </c>
      <c r="S25597">
        <v>36000</v>
      </c>
      <c r="T25597">
        <v>0.21</v>
      </c>
      <c r="U25597">
        <v>139.96</v>
      </c>
      <c r="V25597">
        <v>7.4899999999999994E-2</v>
      </c>
      <c r="W25597">
        <v>4500</v>
      </c>
      <c r="X25597">
        <v>31</v>
      </c>
      <c r="Y25597">
        <v>5038</v>
      </c>
    </row>
    <row r="25598" spans="1:25" x14ac:dyDescent="0.3">
      <c r="A25598">
        <v>457931</v>
      </c>
      <c r="B25598" t="s">
        <v>721</v>
      </c>
      <c r="C25598" t="s">
        <v>25</v>
      </c>
      <c r="D25598" t="s">
        <v>26</v>
      </c>
      <c r="E25598" t="s">
        <v>4101</v>
      </c>
      <c r="F25598" t="s">
        <v>419</v>
      </c>
      <c r="G25598" t="s">
        <v>29</v>
      </c>
      <c r="H25598" s="1">
        <v>44509</v>
      </c>
      <c r="I25598" s="1">
        <v>44484</v>
      </c>
      <c r="J25598" s="1">
        <v>44542</v>
      </c>
      <c r="K25598" t="s">
        <v>30</v>
      </c>
      <c r="L25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8" s="1">
        <v>44573</v>
      </c>
      <c r="N25598">
        <v>569676</v>
      </c>
      <c r="O25598" t="s">
        <v>13964</v>
      </c>
      <c r="P25598" t="s">
        <v>425</v>
      </c>
      <c r="Q25598" t="s">
        <v>33</v>
      </c>
      <c r="R25598" t="s">
        <v>34</v>
      </c>
      <c r="S25598">
        <v>25200</v>
      </c>
      <c r="T25598">
        <v>0.20100000000000001</v>
      </c>
      <c r="U25598">
        <v>190.63</v>
      </c>
      <c r="V25598">
        <v>8.9399999999999993E-2</v>
      </c>
      <c r="W25598">
        <v>6000</v>
      </c>
      <c r="X25598">
        <v>14</v>
      </c>
      <c r="Y25598">
        <v>6863</v>
      </c>
    </row>
    <row r="25599" spans="1:25" x14ac:dyDescent="0.3">
      <c r="A25599">
        <v>765963</v>
      </c>
      <c r="B25599" t="s">
        <v>721</v>
      </c>
      <c r="C25599" t="s">
        <v>25</v>
      </c>
      <c r="D25599" t="s">
        <v>26</v>
      </c>
      <c r="E25599" t="s">
        <v>18937</v>
      </c>
      <c r="F25599" t="s">
        <v>419</v>
      </c>
      <c r="G25599" t="s">
        <v>29</v>
      </c>
      <c r="H25599" s="1">
        <v>44358</v>
      </c>
      <c r="I25599" s="1">
        <v>44210</v>
      </c>
      <c r="J25599" s="1">
        <v>44511</v>
      </c>
      <c r="K25599" t="s">
        <v>30</v>
      </c>
      <c r="L25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9" s="1">
        <v>44541</v>
      </c>
      <c r="N25599">
        <v>966921</v>
      </c>
      <c r="O25599" t="s">
        <v>13964</v>
      </c>
      <c r="P25599" t="s">
        <v>425</v>
      </c>
      <c r="Q25599" t="s">
        <v>33</v>
      </c>
      <c r="R25599" t="s">
        <v>34</v>
      </c>
      <c r="S25599">
        <v>73500</v>
      </c>
      <c r="T25599">
        <v>0.14680000000000001</v>
      </c>
      <c r="U25599">
        <v>568.14</v>
      </c>
      <c r="V25599">
        <v>8.4900000000000003E-2</v>
      </c>
      <c r="W25599">
        <v>18000</v>
      </c>
      <c r="X25599">
        <v>44</v>
      </c>
      <c r="Y25599">
        <v>18601</v>
      </c>
    </row>
    <row r="25600" spans="1:25" x14ac:dyDescent="0.3">
      <c r="A25600">
        <v>618625</v>
      </c>
      <c r="B25600" t="s">
        <v>887</v>
      </c>
      <c r="C25600" t="s">
        <v>25</v>
      </c>
      <c r="D25600" t="s">
        <v>26</v>
      </c>
      <c r="E25600" t="s">
        <v>18938</v>
      </c>
      <c r="F25600" t="s">
        <v>419</v>
      </c>
      <c r="G25600" t="s">
        <v>29</v>
      </c>
      <c r="H25600" s="1">
        <v>44510</v>
      </c>
      <c r="I25600" s="1">
        <v>44543</v>
      </c>
      <c r="J25600" s="1">
        <v>44543</v>
      </c>
      <c r="K25600" t="s">
        <v>30</v>
      </c>
      <c r="L25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0" s="1">
        <v>44574</v>
      </c>
      <c r="N25600">
        <v>792978</v>
      </c>
      <c r="O25600" t="s">
        <v>13964</v>
      </c>
      <c r="P25600" t="s">
        <v>425</v>
      </c>
      <c r="Q25600" t="s">
        <v>33</v>
      </c>
      <c r="R25600" t="s">
        <v>34</v>
      </c>
      <c r="S25600">
        <v>47230</v>
      </c>
      <c r="T25600">
        <v>0.13339999999999999</v>
      </c>
      <c r="U25600">
        <v>207.38</v>
      </c>
      <c r="V25600">
        <v>6.9099999999999995E-2</v>
      </c>
      <c r="W25600">
        <v>10950</v>
      </c>
      <c r="X25600">
        <v>15</v>
      </c>
      <c r="Y25600">
        <v>7465</v>
      </c>
    </row>
    <row r="25601" spans="1:25" x14ac:dyDescent="0.3">
      <c r="A25601">
        <v>454740</v>
      </c>
      <c r="B25601" t="s">
        <v>714</v>
      </c>
      <c r="C25601" t="s">
        <v>25</v>
      </c>
      <c r="D25601" t="s">
        <v>26</v>
      </c>
      <c r="E25601" t="s">
        <v>18939</v>
      </c>
      <c r="F25601" t="s">
        <v>419</v>
      </c>
      <c r="G25601" t="s">
        <v>29</v>
      </c>
      <c r="H25601" s="1">
        <v>44509</v>
      </c>
      <c r="I25601" s="1">
        <v>44512</v>
      </c>
      <c r="J25601" s="1">
        <v>44512</v>
      </c>
      <c r="K25601" t="s">
        <v>30</v>
      </c>
      <c r="L25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1" s="1">
        <v>44542</v>
      </c>
      <c r="N25601">
        <v>563429</v>
      </c>
      <c r="O25601" t="s">
        <v>13964</v>
      </c>
      <c r="P25601" t="s">
        <v>425</v>
      </c>
      <c r="Q25601" t="s">
        <v>33</v>
      </c>
      <c r="R25601" t="s">
        <v>34</v>
      </c>
      <c r="S25601">
        <v>38000</v>
      </c>
      <c r="T25601">
        <v>0.23400000000000001</v>
      </c>
      <c r="U25601">
        <v>457.51</v>
      </c>
      <c r="V25601">
        <v>8.9399999999999993E-2</v>
      </c>
      <c r="W25601">
        <v>14400</v>
      </c>
      <c r="X25601">
        <v>34</v>
      </c>
      <c r="Y25601">
        <v>16470</v>
      </c>
    </row>
    <row r="25602" spans="1:25" x14ac:dyDescent="0.3">
      <c r="A25602">
        <v>884560</v>
      </c>
      <c r="B25602" t="s">
        <v>736</v>
      </c>
      <c r="C25602" t="s">
        <v>25</v>
      </c>
      <c r="D25602" t="s">
        <v>35</v>
      </c>
      <c r="E25602" t="s">
        <v>2856</v>
      </c>
      <c r="F25602" t="s">
        <v>419</v>
      </c>
      <c r="G25602" t="s">
        <v>29</v>
      </c>
      <c r="H25602" s="1">
        <v>44450</v>
      </c>
      <c r="I25602" s="1">
        <v>44271</v>
      </c>
      <c r="J25602" s="1">
        <v>44268</v>
      </c>
      <c r="K25602" t="s">
        <v>30</v>
      </c>
      <c r="L25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2" s="1">
        <v>44299</v>
      </c>
      <c r="N25602">
        <v>1100012</v>
      </c>
      <c r="O25602" t="s">
        <v>13964</v>
      </c>
      <c r="P25602" t="s">
        <v>428</v>
      </c>
      <c r="Q25602" t="s">
        <v>33</v>
      </c>
      <c r="R25602" t="s">
        <v>34</v>
      </c>
      <c r="S25602">
        <v>45000</v>
      </c>
      <c r="T25602">
        <v>0.1152</v>
      </c>
      <c r="U25602">
        <v>109.57</v>
      </c>
      <c r="V25602">
        <v>6.0299999999999999E-2</v>
      </c>
      <c r="W25602">
        <v>3600</v>
      </c>
      <c r="X25602">
        <v>22</v>
      </c>
      <c r="Y25602">
        <v>3844</v>
      </c>
    </row>
    <row r="25603" spans="1:25" x14ac:dyDescent="0.3">
      <c r="A25603">
        <v>524774</v>
      </c>
      <c r="B25603" t="s">
        <v>756</v>
      </c>
      <c r="C25603" t="s">
        <v>25</v>
      </c>
      <c r="D25603" t="s">
        <v>35</v>
      </c>
      <c r="E25603" t="s">
        <v>18940</v>
      </c>
      <c r="F25603" t="s">
        <v>419</v>
      </c>
      <c r="G25603" t="s">
        <v>29</v>
      </c>
      <c r="H25603" s="1">
        <v>44357</v>
      </c>
      <c r="I25603" s="1">
        <v>44360</v>
      </c>
      <c r="J25603" s="1">
        <v>44360</v>
      </c>
      <c r="K25603" t="s">
        <v>30</v>
      </c>
      <c r="L25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3" s="1">
        <v>44390</v>
      </c>
      <c r="N25603">
        <v>679025</v>
      </c>
      <c r="O25603" t="s">
        <v>13964</v>
      </c>
      <c r="P25603" t="s">
        <v>443</v>
      </c>
      <c r="Q25603" t="s">
        <v>33</v>
      </c>
      <c r="R25603" t="s">
        <v>34</v>
      </c>
      <c r="S25603">
        <v>68000</v>
      </c>
      <c r="T25603">
        <v>0.11310000000000001</v>
      </c>
      <c r="U25603">
        <v>293.95</v>
      </c>
      <c r="V25603">
        <v>7.1400000000000005E-2</v>
      </c>
      <c r="W25603">
        <v>9500</v>
      </c>
      <c r="X25603">
        <v>16</v>
      </c>
      <c r="Y25603">
        <v>10583</v>
      </c>
    </row>
    <row r="25604" spans="1:25" x14ac:dyDescent="0.3">
      <c r="A25604">
        <v>476273</v>
      </c>
      <c r="B25604" t="s">
        <v>768</v>
      </c>
      <c r="C25604" t="s">
        <v>25</v>
      </c>
      <c r="D25604" t="s">
        <v>35</v>
      </c>
      <c r="E25604" t="s">
        <v>18941</v>
      </c>
      <c r="F25604" t="s">
        <v>419</v>
      </c>
      <c r="G25604" t="s">
        <v>29</v>
      </c>
      <c r="H25604" s="1">
        <v>44206</v>
      </c>
      <c r="I25604" s="1">
        <v>44545</v>
      </c>
      <c r="J25604" s="1">
        <v>44420</v>
      </c>
      <c r="K25604" t="s">
        <v>30</v>
      </c>
      <c r="L25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4" s="1">
        <v>44451</v>
      </c>
      <c r="N25604">
        <v>603229</v>
      </c>
      <c r="O25604" t="s">
        <v>13964</v>
      </c>
      <c r="P25604" t="s">
        <v>420</v>
      </c>
      <c r="Q25604" t="s">
        <v>33</v>
      </c>
      <c r="R25604" t="s">
        <v>34</v>
      </c>
      <c r="S25604">
        <v>31200</v>
      </c>
      <c r="T25604">
        <v>0.12</v>
      </c>
      <c r="U25604">
        <v>126.45</v>
      </c>
      <c r="V25604">
        <v>8.5900000000000004E-2</v>
      </c>
      <c r="W25604">
        <v>4000</v>
      </c>
      <c r="X25604">
        <v>14</v>
      </c>
      <c r="Y25604">
        <v>4539</v>
      </c>
    </row>
    <row r="25605" spans="1:25" x14ac:dyDescent="0.3">
      <c r="A25605">
        <v>704343</v>
      </c>
      <c r="B25605" t="s">
        <v>736</v>
      </c>
      <c r="C25605" t="s">
        <v>25</v>
      </c>
      <c r="D25605" t="s">
        <v>35</v>
      </c>
      <c r="E25605" t="s">
        <v>18942</v>
      </c>
      <c r="F25605" t="s">
        <v>419</v>
      </c>
      <c r="G25605" t="s">
        <v>29</v>
      </c>
      <c r="H25605" s="1">
        <v>44266</v>
      </c>
      <c r="I25605" s="1">
        <v>44300</v>
      </c>
      <c r="J25605" s="1">
        <v>44300</v>
      </c>
      <c r="K25605" t="s">
        <v>30</v>
      </c>
      <c r="L25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5" s="1">
        <v>44330</v>
      </c>
      <c r="N25605">
        <v>896348</v>
      </c>
      <c r="O25605" t="s">
        <v>13964</v>
      </c>
      <c r="P25605" t="s">
        <v>420</v>
      </c>
      <c r="Q25605" t="s">
        <v>33</v>
      </c>
      <c r="R25605" t="s">
        <v>34</v>
      </c>
      <c r="S25605">
        <v>24000</v>
      </c>
      <c r="T25605">
        <v>0.21099999999999999</v>
      </c>
      <c r="U25605">
        <v>248.08</v>
      </c>
      <c r="V25605">
        <v>7.2900000000000006E-2</v>
      </c>
      <c r="W25605">
        <v>8000</v>
      </c>
      <c r="X25605">
        <v>12</v>
      </c>
      <c r="Y25605">
        <v>8931</v>
      </c>
    </row>
    <row r="25606" spans="1:25" x14ac:dyDescent="0.3">
      <c r="A25606">
        <v>464502</v>
      </c>
      <c r="B25606" t="s">
        <v>822</v>
      </c>
      <c r="C25606" t="s">
        <v>25</v>
      </c>
      <c r="D25606" t="s">
        <v>35</v>
      </c>
      <c r="E25606" t="s">
        <v>18943</v>
      </c>
      <c r="F25606" t="s">
        <v>419</v>
      </c>
      <c r="G25606" t="s">
        <v>29</v>
      </c>
      <c r="H25606" s="1">
        <v>44539</v>
      </c>
      <c r="I25606" s="1">
        <v>44421</v>
      </c>
      <c r="J25606" s="1">
        <v>44267</v>
      </c>
      <c r="K25606" t="s">
        <v>30</v>
      </c>
      <c r="L25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6" s="1">
        <v>44298</v>
      </c>
      <c r="N25606">
        <v>582242</v>
      </c>
      <c r="O25606" t="s">
        <v>13964</v>
      </c>
      <c r="P25606" t="s">
        <v>420</v>
      </c>
      <c r="Q25606" t="s">
        <v>33</v>
      </c>
      <c r="R25606" t="s">
        <v>34</v>
      </c>
      <c r="S25606">
        <v>37000</v>
      </c>
      <c r="T25606">
        <v>0.14849999999999999</v>
      </c>
      <c r="U25606">
        <v>316.11</v>
      </c>
      <c r="V25606">
        <v>8.5900000000000004E-2</v>
      </c>
      <c r="W25606">
        <v>10000</v>
      </c>
      <c r="X25606">
        <v>13</v>
      </c>
      <c r="Y25606">
        <v>11280</v>
      </c>
    </row>
    <row r="25607" spans="1:25" x14ac:dyDescent="0.3">
      <c r="A25607">
        <v>492104</v>
      </c>
      <c r="B25607" t="s">
        <v>708</v>
      </c>
      <c r="C25607" t="s">
        <v>25</v>
      </c>
      <c r="D25607" t="s">
        <v>35</v>
      </c>
      <c r="E25607" t="s">
        <v>7953</v>
      </c>
      <c r="F25607" t="s">
        <v>419</v>
      </c>
      <c r="G25607" t="s">
        <v>29</v>
      </c>
      <c r="H25607" s="1">
        <v>44265</v>
      </c>
      <c r="I25607" s="1">
        <v>44543</v>
      </c>
      <c r="J25607" s="1">
        <v>44328</v>
      </c>
      <c r="K25607" t="s">
        <v>30</v>
      </c>
      <c r="L25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7" s="1">
        <v>44359</v>
      </c>
      <c r="N25607">
        <v>629215</v>
      </c>
      <c r="O25607" t="s">
        <v>13964</v>
      </c>
      <c r="P25607" t="s">
        <v>425</v>
      </c>
      <c r="Q25607" t="s">
        <v>33</v>
      </c>
      <c r="R25607" t="s">
        <v>34</v>
      </c>
      <c r="S25607">
        <v>63000</v>
      </c>
      <c r="T25607">
        <v>0.13730000000000001</v>
      </c>
      <c r="U25607">
        <v>187.69</v>
      </c>
      <c r="V25607">
        <v>7.8799999999999995E-2</v>
      </c>
      <c r="W25607">
        <v>6000</v>
      </c>
      <c r="X25607">
        <v>11</v>
      </c>
      <c r="Y25607">
        <v>6690</v>
      </c>
    </row>
    <row r="25608" spans="1:25" x14ac:dyDescent="0.3">
      <c r="A25608">
        <v>373988</v>
      </c>
      <c r="B25608" t="s">
        <v>706</v>
      </c>
      <c r="C25608" t="s">
        <v>25</v>
      </c>
      <c r="D25608" t="s">
        <v>35</v>
      </c>
      <c r="E25608" t="s">
        <v>18944</v>
      </c>
      <c r="F25608" t="s">
        <v>419</v>
      </c>
      <c r="G25608" t="s">
        <v>29</v>
      </c>
      <c r="H25608" s="1">
        <v>44205</v>
      </c>
      <c r="I25608" s="1">
        <v>44450</v>
      </c>
      <c r="J25608" s="1">
        <v>44480</v>
      </c>
      <c r="K25608" t="s">
        <v>30</v>
      </c>
      <c r="L25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8" s="1">
        <v>44511</v>
      </c>
      <c r="N25608">
        <v>394594</v>
      </c>
      <c r="O25608" t="s">
        <v>13964</v>
      </c>
      <c r="P25608" t="s">
        <v>425</v>
      </c>
      <c r="Q25608" t="s">
        <v>33</v>
      </c>
      <c r="R25608" t="s">
        <v>34</v>
      </c>
      <c r="S25608">
        <v>55000</v>
      </c>
      <c r="T25608">
        <v>0.1656</v>
      </c>
      <c r="U25608">
        <v>481.42</v>
      </c>
      <c r="V25608">
        <v>9.6299999999999997E-2</v>
      </c>
      <c r="W25608">
        <v>15000</v>
      </c>
      <c r="X25608">
        <v>28</v>
      </c>
      <c r="Y25608">
        <v>17152</v>
      </c>
    </row>
    <row r="25609" spans="1:25" x14ac:dyDescent="0.3">
      <c r="A25609">
        <v>861292</v>
      </c>
      <c r="B25609" t="s">
        <v>756</v>
      </c>
      <c r="C25609" t="s">
        <v>25</v>
      </c>
      <c r="D25609" t="s">
        <v>58</v>
      </c>
      <c r="E25609" t="s">
        <v>1078</v>
      </c>
      <c r="F25609" t="s">
        <v>419</v>
      </c>
      <c r="G25609" t="s">
        <v>29</v>
      </c>
      <c r="H25609" s="1">
        <v>44419</v>
      </c>
      <c r="I25609" s="1">
        <v>44329</v>
      </c>
      <c r="J25609" s="1">
        <v>44329</v>
      </c>
      <c r="K25609" t="s">
        <v>30</v>
      </c>
      <c r="L25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9" s="1">
        <v>44360</v>
      </c>
      <c r="N25609">
        <v>1074178</v>
      </c>
      <c r="O25609" t="s">
        <v>13964</v>
      </c>
      <c r="P25609" t="s">
        <v>428</v>
      </c>
      <c r="Q25609" t="s">
        <v>33</v>
      </c>
      <c r="R25609" t="s">
        <v>34</v>
      </c>
      <c r="S25609">
        <v>85000</v>
      </c>
      <c r="T25609">
        <v>0.1066</v>
      </c>
      <c r="U25609">
        <v>422.24</v>
      </c>
      <c r="V25609">
        <v>5.4199999999999998E-2</v>
      </c>
      <c r="W25609">
        <v>14000</v>
      </c>
      <c r="X25609">
        <v>23</v>
      </c>
      <c r="Y25609">
        <v>14948</v>
      </c>
    </row>
    <row r="25610" spans="1:25" x14ac:dyDescent="0.3">
      <c r="A25610">
        <v>732192</v>
      </c>
      <c r="B25610" t="s">
        <v>736</v>
      </c>
      <c r="C25610" t="s">
        <v>25</v>
      </c>
      <c r="D25610" t="s">
        <v>58</v>
      </c>
      <c r="E25610" t="s">
        <v>6220</v>
      </c>
      <c r="F25610" t="s">
        <v>419</v>
      </c>
      <c r="G25610" t="s">
        <v>29</v>
      </c>
      <c r="H25610" s="1">
        <v>44297</v>
      </c>
      <c r="I25610" s="1">
        <v>44302</v>
      </c>
      <c r="J25610" s="1">
        <v>44269</v>
      </c>
      <c r="K25610" t="s">
        <v>30</v>
      </c>
      <c r="L25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0" s="1">
        <v>44300</v>
      </c>
      <c r="N25610">
        <v>928362</v>
      </c>
      <c r="O25610" t="s">
        <v>13964</v>
      </c>
      <c r="P25610" t="s">
        <v>440</v>
      </c>
      <c r="Q25610" t="s">
        <v>33</v>
      </c>
      <c r="R25610" t="s">
        <v>34</v>
      </c>
      <c r="S25610">
        <v>51000</v>
      </c>
      <c r="T25610">
        <v>0.18240000000000001</v>
      </c>
      <c r="U25610">
        <v>272.95</v>
      </c>
      <c r="V25610">
        <v>5.79E-2</v>
      </c>
      <c r="W25610">
        <v>9000</v>
      </c>
      <c r="X25610">
        <v>35</v>
      </c>
      <c r="Y25610">
        <v>9822</v>
      </c>
    </row>
    <row r="25611" spans="1:25" x14ac:dyDescent="0.3">
      <c r="A25611">
        <v>543979</v>
      </c>
      <c r="B25611" t="s">
        <v>1657</v>
      </c>
      <c r="C25611" t="s">
        <v>25</v>
      </c>
      <c r="D25611" t="s">
        <v>58</v>
      </c>
      <c r="E25611" t="s">
        <v>8787</v>
      </c>
      <c r="F25611" t="s">
        <v>419</v>
      </c>
      <c r="G25611" t="s">
        <v>29</v>
      </c>
      <c r="H25611" s="1">
        <v>44387</v>
      </c>
      <c r="I25611" s="1">
        <v>44390</v>
      </c>
      <c r="J25611" s="1">
        <v>44390</v>
      </c>
      <c r="K25611" t="s">
        <v>30</v>
      </c>
      <c r="L25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1" s="1">
        <v>44421</v>
      </c>
      <c r="N25611">
        <v>701783</v>
      </c>
      <c r="O25611" t="s">
        <v>13964</v>
      </c>
      <c r="P25611" t="s">
        <v>443</v>
      </c>
      <c r="Q25611" t="s">
        <v>33</v>
      </c>
      <c r="R25611" t="s">
        <v>34</v>
      </c>
      <c r="S25611">
        <v>19200</v>
      </c>
      <c r="T25611">
        <v>5.6899999999999999E-2</v>
      </c>
      <c r="U25611">
        <v>185.65</v>
      </c>
      <c r="V25611">
        <v>7.1400000000000005E-2</v>
      </c>
      <c r="W25611">
        <v>6000</v>
      </c>
      <c r="X25611">
        <v>14</v>
      </c>
      <c r="Y25611">
        <v>6684</v>
      </c>
    </row>
    <row r="25612" spans="1:25" x14ac:dyDescent="0.3">
      <c r="A25612">
        <v>352749</v>
      </c>
      <c r="B25612" t="s">
        <v>706</v>
      </c>
      <c r="C25612" t="s">
        <v>25</v>
      </c>
      <c r="D25612" t="s">
        <v>58</v>
      </c>
      <c r="E25612" t="s">
        <v>18945</v>
      </c>
      <c r="F25612" t="s">
        <v>419</v>
      </c>
      <c r="G25612" t="s">
        <v>29</v>
      </c>
      <c r="H25612" s="1">
        <v>44416</v>
      </c>
      <c r="I25612" s="1">
        <v>44212</v>
      </c>
      <c r="J25612" s="1">
        <v>44358</v>
      </c>
      <c r="K25612" t="s">
        <v>30</v>
      </c>
      <c r="L25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2" s="1">
        <v>44388</v>
      </c>
      <c r="N25612">
        <v>356039</v>
      </c>
      <c r="O25612" t="s">
        <v>13964</v>
      </c>
      <c r="P25612" t="s">
        <v>420</v>
      </c>
      <c r="Q25612" t="s">
        <v>33</v>
      </c>
      <c r="R25612" t="s">
        <v>34</v>
      </c>
      <c r="S25612">
        <v>82000</v>
      </c>
      <c r="T25612">
        <v>8.3400000000000002E-2</v>
      </c>
      <c r="U25612">
        <v>94.46</v>
      </c>
      <c r="V25612">
        <v>8.3199999999999996E-2</v>
      </c>
      <c r="W25612">
        <v>5000</v>
      </c>
      <c r="X25612">
        <v>8</v>
      </c>
      <c r="Y25612">
        <v>3398</v>
      </c>
    </row>
    <row r="25613" spans="1:25" x14ac:dyDescent="0.3">
      <c r="A25613">
        <v>660278</v>
      </c>
      <c r="B25613" t="s">
        <v>708</v>
      </c>
      <c r="C25613" t="s">
        <v>25</v>
      </c>
      <c r="D25613" t="s">
        <v>58</v>
      </c>
      <c r="E25613" t="s">
        <v>18946</v>
      </c>
      <c r="F25613" t="s">
        <v>419</v>
      </c>
      <c r="G25613" t="s">
        <v>29</v>
      </c>
      <c r="H25613" s="1">
        <v>44207</v>
      </c>
      <c r="I25613" s="1">
        <v>44241</v>
      </c>
      <c r="J25613" s="1">
        <v>44241</v>
      </c>
      <c r="K25613" t="s">
        <v>30</v>
      </c>
      <c r="L25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3" s="1">
        <v>44269</v>
      </c>
      <c r="N25613">
        <v>844490</v>
      </c>
      <c r="O25613" t="s">
        <v>13964</v>
      </c>
      <c r="P25613" t="s">
        <v>420</v>
      </c>
      <c r="Q25613" t="s">
        <v>33</v>
      </c>
      <c r="R25613" t="s">
        <v>34</v>
      </c>
      <c r="S25613">
        <v>32769</v>
      </c>
      <c r="T25613">
        <v>7.2900000000000006E-2</v>
      </c>
      <c r="U25613">
        <v>217.07</v>
      </c>
      <c r="V25613">
        <v>7.2900000000000006E-2</v>
      </c>
      <c r="W25613">
        <v>7000</v>
      </c>
      <c r="X25613">
        <v>7</v>
      </c>
      <c r="Y25613">
        <v>7815</v>
      </c>
    </row>
    <row r="25614" spans="1:25" x14ac:dyDescent="0.3">
      <c r="A25614">
        <v>696801</v>
      </c>
      <c r="B25614" t="s">
        <v>758</v>
      </c>
      <c r="C25614" t="s">
        <v>25</v>
      </c>
      <c r="D25614" t="s">
        <v>58</v>
      </c>
      <c r="E25614" t="s">
        <v>18947</v>
      </c>
      <c r="F25614" t="s">
        <v>419</v>
      </c>
      <c r="G25614" t="s">
        <v>29</v>
      </c>
      <c r="H25614" s="1">
        <v>44266</v>
      </c>
      <c r="I25614" s="1">
        <v>44241</v>
      </c>
      <c r="J25614" s="1">
        <v>44269</v>
      </c>
      <c r="K25614" t="s">
        <v>30</v>
      </c>
      <c r="L25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4" s="1">
        <v>44300</v>
      </c>
      <c r="N25614">
        <v>888003</v>
      </c>
      <c r="O25614" t="s">
        <v>13964</v>
      </c>
      <c r="P25614" t="s">
        <v>420</v>
      </c>
      <c r="Q25614" t="s">
        <v>33</v>
      </c>
      <c r="R25614" t="s">
        <v>34</v>
      </c>
      <c r="S25614">
        <v>24000</v>
      </c>
      <c r="T25614">
        <v>0.248</v>
      </c>
      <c r="U25614">
        <v>201.57</v>
      </c>
      <c r="V25614">
        <v>7.2900000000000006E-2</v>
      </c>
      <c r="W25614">
        <v>6500</v>
      </c>
      <c r="X25614">
        <v>7</v>
      </c>
      <c r="Y25614">
        <v>7242</v>
      </c>
    </row>
    <row r="25615" spans="1:25" x14ac:dyDescent="0.3">
      <c r="A25615">
        <v>629480</v>
      </c>
      <c r="B25615" t="s">
        <v>730</v>
      </c>
      <c r="C25615" t="s">
        <v>25</v>
      </c>
      <c r="D25615" t="s">
        <v>58</v>
      </c>
      <c r="E25615" t="s">
        <v>18948</v>
      </c>
      <c r="F25615" t="s">
        <v>419</v>
      </c>
      <c r="G25615" t="s">
        <v>29</v>
      </c>
      <c r="H25615" s="1">
        <v>44540</v>
      </c>
      <c r="I25615" s="1">
        <v>44543</v>
      </c>
      <c r="J25615" s="1">
        <v>44543</v>
      </c>
      <c r="K25615" t="s">
        <v>30</v>
      </c>
      <c r="L25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5" s="1">
        <v>44574</v>
      </c>
      <c r="N25615">
        <v>806524</v>
      </c>
      <c r="O25615" t="s">
        <v>13964</v>
      </c>
      <c r="P25615" t="s">
        <v>420</v>
      </c>
      <c r="Q25615" t="s">
        <v>33</v>
      </c>
      <c r="R25615" t="s">
        <v>34</v>
      </c>
      <c r="S25615">
        <v>47000</v>
      </c>
      <c r="T25615">
        <v>0.1016</v>
      </c>
      <c r="U25615">
        <v>214.68</v>
      </c>
      <c r="V25615">
        <v>6.54E-2</v>
      </c>
      <c r="W25615">
        <v>7000</v>
      </c>
      <c r="X25615">
        <v>15</v>
      </c>
      <c r="Y25615">
        <v>7729</v>
      </c>
    </row>
    <row r="25616" spans="1:25" x14ac:dyDescent="0.3">
      <c r="A25616">
        <v>641569</v>
      </c>
      <c r="B25616" t="s">
        <v>932</v>
      </c>
      <c r="C25616" t="s">
        <v>25</v>
      </c>
      <c r="D25616" t="s">
        <v>58</v>
      </c>
      <c r="E25616" t="s">
        <v>18949</v>
      </c>
      <c r="F25616" t="s">
        <v>419</v>
      </c>
      <c r="G25616" t="s">
        <v>29</v>
      </c>
      <c r="H25616" s="1">
        <v>44540</v>
      </c>
      <c r="I25616" s="1">
        <v>44423</v>
      </c>
      <c r="J25616" s="1">
        <v>44210</v>
      </c>
      <c r="K25616" t="s">
        <v>30</v>
      </c>
      <c r="L25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6" s="1">
        <v>44241</v>
      </c>
      <c r="N25616">
        <v>821255</v>
      </c>
      <c r="O25616" t="s">
        <v>13964</v>
      </c>
      <c r="P25616" t="s">
        <v>420</v>
      </c>
      <c r="Q25616" t="s">
        <v>33</v>
      </c>
      <c r="R25616" t="s">
        <v>34</v>
      </c>
      <c r="S25616">
        <v>68298</v>
      </c>
      <c r="T25616">
        <v>0.2286</v>
      </c>
      <c r="U25616">
        <v>352.68</v>
      </c>
      <c r="V25616">
        <v>6.54E-2</v>
      </c>
      <c r="W25616">
        <v>11500</v>
      </c>
      <c r="X25616">
        <v>23</v>
      </c>
      <c r="Y25616">
        <v>12696</v>
      </c>
    </row>
    <row r="25617" spans="1:25" x14ac:dyDescent="0.3">
      <c r="A25617">
        <v>502816</v>
      </c>
      <c r="B25617" t="s">
        <v>736</v>
      </c>
      <c r="C25617" t="s">
        <v>25</v>
      </c>
      <c r="D25617" t="s">
        <v>58</v>
      </c>
      <c r="E25617" t="s">
        <v>18950</v>
      </c>
      <c r="F25617" t="s">
        <v>419</v>
      </c>
      <c r="G25617" t="s">
        <v>29</v>
      </c>
      <c r="H25617" s="1">
        <v>44296</v>
      </c>
      <c r="I25617" s="1">
        <v>44513</v>
      </c>
      <c r="J25617" s="1">
        <v>44326</v>
      </c>
      <c r="K25617" t="s">
        <v>30</v>
      </c>
      <c r="L25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7" s="1">
        <v>44357</v>
      </c>
      <c r="N25617">
        <v>646840</v>
      </c>
      <c r="O25617" t="s">
        <v>13964</v>
      </c>
      <c r="P25617" t="s">
        <v>420</v>
      </c>
      <c r="Q25617" t="s">
        <v>33</v>
      </c>
      <c r="R25617" t="s">
        <v>34</v>
      </c>
      <c r="S25617">
        <v>50000</v>
      </c>
      <c r="T25617">
        <v>2.4199999999999999E-2</v>
      </c>
      <c r="U25617">
        <v>108.89</v>
      </c>
      <c r="V25617">
        <v>7.51E-2</v>
      </c>
      <c r="W25617">
        <v>3500</v>
      </c>
      <c r="X25617">
        <v>29</v>
      </c>
      <c r="Y25617">
        <v>3522</v>
      </c>
    </row>
    <row r="25618" spans="1:25" x14ac:dyDescent="0.3">
      <c r="A25618">
        <v>817244</v>
      </c>
      <c r="B25618" t="s">
        <v>887</v>
      </c>
      <c r="C25618" t="s">
        <v>25</v>
      </c>
      <c r="D25618" t="s">
        <v>58</v>
      </c>
      <c r="E25618" t="s">
        <v>18951</v>
      </c>
      <c r="F25618" t="s">
        <v>419</v>
      </c>
      <c r="G25618" t="s">
        <v>29</v>
      </c>
      <c r="H25618" s="1">
        <v>44388</v>
      </c>
      <c r="I25618" s="1">
        <v>44545</v>
      </c>
      <c r="J25618" s="1">
        <v>44422</v>
      </c>
      <c r="K25618" t="s">
        <v>30</v>
      </c>
      <c r="L25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8" s="1">
        <v>44453</v>
      </c>
      <c r="N25618">
        <v>1025045</v>
      </c>
      <c r="O25618" t="s">
        <v>13964</v>
      </c>
      <c r="P25618" t="s">
        <v>425</v>
      </c>
      <c r="Q25618" t="s">
        <v>33</v>
      </c>
      <c r="R25618" t="s">
        <v>34</v>
      </c>
      <c r="S25618">
        <v>41900</v>
      </c>
      <c r="T25618">
        <v>0.20480000000000001</v>
      </c>
      <c r="U25618">
        <v>331.42</v>
      </c>
      <c r="V25618">
        <v>8.4900000000000003E-2</v>
      </c>
      <c r="W25618">
        <v>10500</v>
      </c>
      <c r="X25618">
        <v>16</v>
      </c>
      <c r="Y25618">
        <v>11931</v>
      </c>
    </row>
    <row r="25619" spans="1:25" x14ac:dyDescent="0.3">
      <c r="A25619">
        <v>493695</v>
      </c>
      <c r="B25619" t="s">
        <v>724</v>
      </c>
      <c r="C25619" t="s">
        <v>25</v>
      </c>
      <c r="D25619" t="s">
        <v>58</v>
      </c>
      <c r="E25619" t="s">
        <v>12478</v>
      </c>
      <c r="F25619" t="s">
        <v>419</v>
      </c>
      <c r="G25619" t="s">
        <v>29</v>
      </c>
      <c r="H25619" s="1">
        <v>44265</v>
      </c>
      <c r="I25619" s="1">
        <v>44268</v>
      </c>
      <c r="J25619" s="1">
        <v>44268</v>
      </c>
      <c r="K25619" t="s">
        <v>30</v>
      </c>
      <c r="L25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9" s="1">
        <v>44299</v>
      </c>
      <c r="N25619">
        <v>631716</v>
      </c>
      <c r="O25619" t="s">
        <v>13964</v>
      </c>
      <c r="P25619" t="s">
        <v>425</v>
      </c>
      <c r="Q25619" t="s">
        <v>33</v>
      </c>
      <c r="R25619" t="s">
        <v>34</v>
      </c>
      <c r="S25619">
        <v>79000</v>
      </c>
      <c r="T25619">
        <v>0.1133</v>
      </c>
      <c r="U25619">
        <v>312.81</v>
      </c>
      <c r="V25619">
        <v>7.8799999999999995E-2</v>
      </c>
      <c r="W25619">
        <v>10000</v>
      </c>
      <c r="X25619">
        <v>31</v>
      </c>
      <c r="Y25619">
        <v>11262</v>
      </c>
    </row>
    <row r="25620" spans="1:25" x14ac:dyDescent="0.3">
      <c r="A25620">
        <v>1001752</v>
      </c>
      <c r="B25620" t="s">
        <v>762</v>
      </c>
      <c r="C25620" t="s">
        <v>25</v>
      </c>
      <c r="D25620" t="s">
        <v>42</v>
      </c>
      <c r="E25620" t="s">
        <v>18952</v>
      </c>
      <c r="F25620" t="s">
        <v>419</v>
      </c>
      <c r="G25620" t="s">
        <v>29</v>
      </c>
      <c r="H25620" s="1">
        <v>44480</v>
      </c>
      <c r="I25620" s="1">
        <v>44391</v>
      </c>
      <c r="J25620" s="1">
        <v>44391</v>
      </c>
      <c r="K25620" t="s">
        <v>30</v>
      </c>
      <c r="L25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0" s="1">
        <v>44422</v>
      </c>
      <c r="N25620">
        <v>1227970</v>
      </c>
      <c r="O25620" t="s">
        <v>13964</v>
      </c>
      <c r="P25620" t="s">
        <v>428</v>
      </c>
      <c r="Q25620" t="s">
        <v>33</v>
      </c>
      <c r="R25620" t="s">
        <v>34</v>
      </c>
      <c r="S25620">
        <v>85000</v>
      </c>
      <c r="T25620">
        <v>8.14E-2</v>
      </c>
      <c r="U25620">
        <v>365.23</v>
      </c>
      <c r="V25620">
        <v>6.0299999999999999E-2</v>
      </c>
      <c r="W25620">
        <v>12000</v>
      </c>
      <c r="X25620">
        <v>24</v>
      </c>
      <c r="Y25620">
        <v>13130</v>
      </c>
    </row>
    <row r="25621" spans="1:25" x14ac:dyDescent="0.3">
      <c r="A25621">
        <v>635293</v>
      </c>
      <c r="B25621" t="s">
        <v>736</v>
      </c>
      <c r="C25621" t="s">
        <v>25</v>
      </c>
      <c r="D25621" t="s">
        <v>42</v>
      </c>
      <c r="E25621" t="s">
        <v>18953</v>
      </c>
      <c r="F25621" t="s">
        <v>419</v>
      </c>
      <c r="G25621" t="s">
        <v>29</v>
      </c>
      <c r="H25621" s="1">
        <v>44540</v>
      </c>
      <c r="I25621" s="1">
        <v>44388</v>
      </c>
      <c r="J25621" s="1">
        <v>44388</v>
      </c>
      <c r="K25621" t="s">
        <v>30</v>
      </c>
      <c r="L25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1" s="1">
        <v>44419</v>
      </c>
      <c r="N25621">
        <v>813827</v>
      </c>
      <c r="O25621" t="s">
        <v>13964</v>
      </c>
      <c r="P25621" t="s">
        <v>443</v>
      </c>
      <c r="Q25621" t="s">
        <v>33</v>
      </c>
      <c r="R25621" t="s">
        <v>34</v>
      </c>
      <c r="S25621">
        <v>42000</v>
      </c>
      <c r="T25621">
        <v>9.1700000000000004E-2</v>
      </c>
      <c r="U25621">
        <v>58.72</v>
      </c>
      <c r="V25621">
        <v>6.1699999999999998E-2</v>
      </c>
      <c r="W25621">
        <v>1925</v>
      </c>
      <c r="X25621">
        <v>20</v>
      </c>
      <c r="Y25621">
        <v>1989</v>
      </c>
    </row>
    <row r="25622" spans="1:25" x14ac:dyDescent="0.3">
      <c r="A25622">
        <v>470703</v>
      </c>
      <c r="B25622" t="s">
        <v>822</v>
      </c>
      <c r="C25622" t="s">
        <v>25</v>
      </c>
      <c r="D25622" t="s">
        <v>42</v>
      </c>
      <c r="E25622" t="s">
        <v>18954</v>
      </c>
      <c r="F25622" t="s">
        <v>419</v>
      </c>
      <c r="G25622" t="s">
        <v>29</v>
      </c>
      <c r="H25622" s="1">
        <v>44539</v>
      </c>
      <c r="I25622" s="1">
        <v>44240</v>
      </c>
      <c r="J25622" s="1">
        <v>44209</v>
      </c>
      <c r="K25622" t="s">
        <v>30</v>
      </c>
      <c r="L25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2" s="1">
        <v>44240</v>
      </c>
      <c r="N25622">
        <v>594257</v>
      </c>
      <c r="O25622" t="s">
        <v>13964</v>
      </c>
      <c r="P25622" t="s">
        <v>443</v>
      </c>
      <c r="Q25622" t="s">
        <v>33</v>
      </c>
      <c r="R25622" t="s">
        <v>34</v>
      </c>
      <c r="S25622">
        <v>52728</v>
      </c>
      <c r="T25622">
        <v>0.23100000000000001</v>
      </c>
      <c r="U25622">
        <v>156.1</v>
      </c>
      <c r="V25622">
        <v>7.7399999999999997E-2</v>
      </c>
      <c r="W25622">
        <v>5000</v>
      </c>
      <c r="X25622">
        <v>20</v>
      </c>
      <c r="Y25622">
        <v>5620</v>
      </c>
    </row>
    <row r="25623" spans="1:25" x14ac:dyDescent="0.3">
      <c r="A25623">
        <v>491087</v>
      </c>
      <c r="B25623" t="s">
        <v>736</v>
      </c>
      <c r="C25623" t="s">
        <v>25</v>
      </c>
      <c r="D25623" t="s">
        <v>42</v>
      </c>
      <c r="E25623" t="s">
        <v>18955</v>
      </c>
      <c r="F25623" t="s">
        <v>419</v>
      </c>
      <c r="G25623" t="s">
        <v>29</v>
      </c>
      <c r="H25623" s="1">
        <v>44265</v>
      </c>
      <c r="I25623" s="1">
        <v>44388</v>
      </c>
      <c r="J25623" s="1">
        <v>44388</v>
      </c>
      <c r="K25623" t="s">
        <v>30</v>
      </c>
      <c r="L25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3" s="1">
        <v>44419</v>
      </c>
      <c r="N25623">
        <v>627365</v>
      </c>
      <c r="O25623" t="s">
        <v>13964</v>
      </c>
      <c r="P25623" t="s">
        <v>420</v>
      </c>
      <c r="Q25623" t="s">
        <v>33</v>
      </c>
      <c r="R25623" t="s">
        <v>34</v>
      </c>
      <c r="S25623">
        <v>88000</v>
      </c>
      <c r="T25623">
        <v>9.7799999999999998E-2</v>
      </c>
      <c r="U25623">
        <v>311.10000000000002</v>
      </c>
      <c r="V25623">
        <v>7.51E-2</v>
      </c>
      <c r="W25623">
        <v>10000</v>
      </c>
      <c r="X25623">
        <v>17</v>
      </c>
      <c r="Y25623">
        <v>10809</v>
      </c>
    </row>
    <row r="25624" spans="1:25" x14ac:dyDescent="0.3">
      <c r="A25624">
        <v>584460</v>
      </c>
      <c r="B25624" t="s">
        <v>721</v>
      </c>
      <c r="C25624" t="s">
        <v>25</v>
      </c>
      <c r="D25624" t="s">
        <v>42</v>
      </c>
      <c r="E25624" t="s">
        <v>309</v>
      </c>
      <c r="F25624" t="s">
        <v>419</v>
      </c>
      <c r="G25624" t="s">
        <v>29</v>
      </c>
      <c r="H25624" s="1">
        <v>44449</v>
      </c>
      <c r="I25624" s="1">
        <v>44302</v>
      </c>
      <c r="J25624" s="1">
        <v>44419</v>
      </c>
      <c r="K25624" t="s">
        <v>30</v>
      </c>
      <c r="L25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4" s="1">
        <v>44450</v>
      </c>
      <c r="N25624">
        <v>751012</v>
      </c>
      <c r="O25624" t="s">
        <v>13964</v>
      </c>
      <c r="P25624" t="s">
        <v>425</v>
      </c>
      <c r="Q25624" t="s">
        <v>33</v>
      </c>
      <c r="R25624" t="s">
        <v>34</v>
      </c>
      <c r="S25624">
        <v>70000</v>
      </c>
      <c r="T25624">
        <v>2.7799999999999998E-2</v>
      </c>
      <c r="U25624">
        <v>234.61</v>
      </c>
      <c r="V25624">
        <v>7.8799999999999995E-2</v>
      </c>
      <c r="W25624">
        <v>7500</v>
      </c>
      <c r="X25624">
        <v>12</v>
      </c>
      <c r="Y25624">
        <v>7937</v>
      </c>
    </row>
    <row r="25625" spans="1:25" x14ac:dyDescent="0.3">
      <c r="A25625">
        <v>379136</v>
      </c>
      <c r="B25625" t="s">
        <v>706</v>
      </c>
      <c r="C25625" t="s">
        <v>25</v>
      </c>
      <c r="D25625" t="s">
        <v>42</v>
      </c>
      <c r="E25625" t="s">
        <v>18956</v>
      </c>
      <c r="F25625" t="s">
        <v>419</v>
      </c>
      <c r="G25625" t="s">
        <v>29</v>
      </c>
      <c r="H25625" s="1">
        <v>44236</v>
      </c>
      <c r="I25625" s="1">
        <v>44239</v>
      </c>
      <c r="J25625" s="1">
        <v>44267</v>
      </c>
      <c r="K25625" t="s">
        <v>30</v>
      </c>
      <c r="L25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5" s="1">
        <v>44298</v>
      </c>
      <c r="N25625">
        <v>405212</v>
      </c>
      <c r="O25625" t="s">
        <v>13964</v>
      </c>
      <c r="P25625" t="s">
        <v>425</v>
      </c>
      <c r="Q25625" t="s">
        <v>33</v>
      </c>
      <c r="R25625" t="s">
        <v>34</v>
      </c>
      <c r="S25625">
        <v>40000</v>
      </c>
      <c r="T25625">
        <v>0.20069999999999999</v>
      </c>
      <c r="U25625">
        <v>231.08</v>
      </c>
      <c r="V25625">
        <v>9.6299999999999997E-2</v>
      </c>
      <c r="W25625">
        <v>7200</v>
      </c>
      <c r="X25625">
        <v>13</v>
      </c>
      <c r="Y25625">
        <v>8319</v>
      </c>
    </row>
    <row r="25626" spans="1:25" x14ac:dyDescent="0.3">
      <c r="A25626">
        <v>780079</v>
      </c>
      <c r="B25626" t="s">
        <v>708</v>
      </c>
      <c r="C25626" t="s">
        <v>25</v>
      </c>
      <c r="D25626" t="s">
        <v>42</v>
      </c>
      <c r="E25626" t="s">
        <v>18957</v>
      </c>
      <c r="F25626" t="s">
        <v>419</v>
      </c>
      <c r="G25626" t="s">
        <v>29</v>
      </c>
      <c r="H25626" s="1">
        <v>44358</v>
      </c>
      <c r="I25626" s="1">
        <v>44392</v>
      </c>
      <c r="J25626" s="1">
        <v>44420</v>
      </c>
      <c r="K25626" t="s">
        <v>30</v>
      </c>
      <c r="L25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6" s="1">
        <v>44451</v>
      </c>
      <c r="N25626">
        <v>982833</v>
      </c>
      <c r="O25626" t="s">
        <v>13964</v>
      </c>
      <c r="P25626" t="s">
        <v>425</v>
      </c>
      <c r="Q25626" t="s">
        <v>33</v>
      </c>
      <c r="R25626" t="s">
        <v>34</v>
      </c>
      <c r="S25626">
        <v>59000</v>
      </c>
      <c r="T25626">
        <v>0.1072</v>
      </c>
      <c r="U25626">
        <v>457.25</v>
      </c>
      <c r="V25626">
        <v>8.8999999999999996E-2</v>
      </c>
      <c r="W25626">
        <v>14400</v>
      </c>
      <c r="X25626">
        <v>10</v>
      </c>
      <c r="Y25626">
        <v>15337</v>
      </c>
    </row>
    <row r="25627" spans="1:25" x14ac:dyDescent="0.3">
      <c r="A25627">
        <v>546035</v>
      </c>
      <c r="B25627" t="s">
        <v>845</v>
      </c>
      <c r="C25627" t="s">
        <v>25</v>
      </c>
      <c r="D25627" t="s">
        <v>42</v>
      </c>
      <c r="E25627" t="s">
        <v>18958</v>
      </c>
      <c r="F25627" t="s">
        <v>419</v>
      </c>
      <c r="G25627" t="s">
        <v>29</v>
      </c>
      <c r="H25627" s="1">
        <v>44387</v>
      </c>
      <c r="I25627" s="1">
        <v>44208</v>
      </c>
      <c r="J25627" s="1">
        <v>44239</v>
      </c>
      <c r="K25627" t="s">
        <v>30</v>
      </c>
      <c r="L25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7" s="1">
        <v>44267</v>
      </c>
      <c r="N25627">
        <v>704182</v>
      </c>
      <c r="O25627" t="s">
        <v>13964</v>
      </c>
      <c r="P25627" t="s">
        <v>425</v>
      </c>
      <c r="Q25627" t="s">
        <v>33</v>
      </c>
      <c r="R25627" t="s">
        <v>34</v>
      </c>
      <c r="S25627">
        <v>80000</v>
      </c>
      <c r="T25627">
        <v>9.2700000000000005E-2</v>
      </c>
      <c r="U25627">
        <v>300.3</v>
      </c>
      <c r="V25627">
        <v>7.8799999999999995E-2</v>
      </c>
      <c r="W25627">
        <v>9600</v>
      </c>
      <c r="X25627">
        <v>11</v>
      </c>
      <c r="Y25627">
        <v>10206</v>
      </c>
    </row>
    <row r="25628" spans="1:25" x14ac:dyDescent="0.3">
      <c r="A25628">
        <v>651657</v>
      </c>
      <c r="B25628" t="s">
        <v>714</v>
      </c>
      <c r="C25628" t="s">
        <v>25</v>
      </c>
      <c r="D25628" t="s">
        <v>69</v>
      </c>
      <c r="E25628" t="s">
        <v>18959</v>
      </c>
      <c r="F25628" t="s">
        <v>419</v>
      </c>
      <c r="G25628" t="s">
        <v>29</v>
      </c>
      <c r="H25628" s="1">
        <v>44207</v>
      </c>
      <c r="I25628" s="1">
        <v>44210</v>
      </c>
      <c r="J25628" s="1">
        <v>44210</v>
      </c>
      <c r="K25628" t="s">
        <v>30</v>
      </c>
      <c r="L25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8" s="1">
        <v>44241</v>
      </c>
      <c r="N25628">
        <v>833566</v>
      </c>
      <c r="O25628" t="s">
        <v>13964</v>
      </c>
      <c r="P25628" t="s">
        <v>440</v>
      </c>
      <c r="Q25628" t="s">
        <v>33</v>
      </c>
      <c r="R25628" t="s">
        <v>34</v>
      </c>
      <c r="S25628">
        <v>48000</v>
      </c>
      <c r="T25628">
        <v>0.16520000000000001</v>
      </c>
      <c r="U25628">
        <v>212.29</v>
      </c>
      <c r="V25628">
        <v>5.79E-2</v>
      </c>
      <c r="W25628">
        <v>7000</v>
      </c>
      <c r="X25628">
        <v>14</v>
      </c>
      <c r="Y25628">
        <v>7642</v>
      </c>
    </row>
    <row r="25629" spans="1:25" x14ac:dyDescent="0.3">
      <c r="A25629">
        <v>978812</v>
      </c>
      <c r="B25629" t="s">
        <v>708</v>
      </c>
      <c r="C25629" t="s">
        <v>25</v>
      </c>
      <c r="D25629" t="s">
        <v>69</v>
      </c>
      <c r="E25629" t="s">
        <v>18960</v>
      </c>
      <c r="F25629" t="s">
        <v>419</v>
      </c>
      <c r="G25629" t="s">
        <v>29</v>
      </c>
      <c r="H25629" s="1">
        <v>44480</v>
      </c>
      <c r="I25629" s="1">
        <v>44514</v>
      </c>
      <c r="J25629" s="1">
        <v>44514</v>
      </c>
      <c r="K25629" t="s">
        <v>30</v>
      </c>
      <c r="L25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9" s="1">
        <v>44544</v>
      </c>
      <c r="N25629">
        <v>1201663</v>
      </c>
      <c r="O25629" t="s">
        <v>13964</v>
      </c>
      <c r="P25629" t="s">
        <v>440</v>
      </c>
      <c r="Q25629" t="s">
        <v>33</v>
      </c>
      <c r="R25629" t="s">
        <v>34</v>
      </c>
      <c r="S25629">
        <v>21600</v>
      </c>
      <c r="T25629">
        <v>0.2422</v>
      </c>
      <c r="U25629">
        <v>214.93</v>
      </c>
      <c r="V25629">
        <v>6.6199999999999995E-2</v>
      </c>
      <c r="W25629">
        <v>7000</v>
      </c>
      <c r="X25629">
        <v>13</v>
      </c>
      <c r="Y25629">
        <v>7752</v>
      </c>
    </row>
    <row r="25630" spans="1:25" x14ac:dyDescent="0.3">
      <c r="A25630">
        <v>722826</v>
      </c>
      <c r="B25630" t="s">
        <v>756</v>
      </c>
      <c r="C25630" t="s">
        <v>25</v>
      </c>
      <c r="D25630" t="s">
        <v>69</v>
      </c>
      <c r="E25630" t="s">
        <v>18961</v>
      </c>
      <c r="F25630" t="s">
        <v>419</v>
      </c>
      <c r="G25630" t="s">
        <v>29</v>
      </c>
      <c r="H25630" s="1">
        <v>44297</v>
      </c>
      <c r="I25630" s="1">
        <v>44453</v>
      </c>
      <c r="J25630" s="1">
        <v>44360</v>
      </c>
      <c r="K25630" t="s">
        <v>30</v>
      </c>
      <c r="L25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0" s="1">
        <v>44390</v>
      </c>
      <c r="N25630">
        <v>917693</v>
      </c>
      <c r="O25630" t="s">
        <v>13964</v>
      </c>
      <c r="P25630" t="s">
        <v>443</v>
      </c>
      <c r="Q25630" t="s">
        <v>33</v>
      </c>
      <c r="R25630" t="s">
        <v>34</v>
      </c>
      <c r="S25630">
        <v>91200</v>
      </c>
      <c r="T25630">
        <v>0.1167</v>
      </c>
      <c r="U25630">
        <v>370.09</v>
      </c>
      <c r="V25630">
        <v>6.9199999999999998E-2</v>
      </c>
      <c r="W25630">
        <v>12000</v>
      </c>
      <c r="X25630">
        <v>20</v>
      </c>
      <c r="Y25630">
        <v>13209</v>
      </c>
    </row>
    <row r="25631" spans="1:25" x14ac:dyDescent="0.3">
      <c r="A25631">
        <v>800111</v>
      </c>
      <c r="B25631" t="s">
        <v>730</v>
      </c>
      <c r="C25631" t="s">
        <v>25</v>
      </c>
      <c r="D25631" t="s">
        <v>69</v>
      </c>
      <c r="E25631" t="s">
        <v>18962</v>
      </c>
      <c r="F25631" t="s">
        <v>419</v>
      </c>
      <c r="G25631" t="s">
        <v>29</v>
      </c>
      <c r="H25631" s="1">
        <v>44388</v>
      </c>
      <c r="I25631" s="1">
        <v>44391</v>
      </c>
      <c r="J25631" s="1">
        <v>44422</v>
      </c>
      <c r="K25631" t="s">
        <v>30</v>
      </c>
      <c r="L25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1" s="1">
        <v>44453</v>
      </c>
      <c r="N25631">
        <v>1005368</v>
      </c>
      <c r="O25631" t="s">
        <v>13964</v>
      </c>
      <c r="P25631" t="s">
        <v>443</v>
      </c>
      <c r="Q25631" t="s">
        <v>33</v>
      </c>
      <c r="R25631" t="s">
        <v>34</v>
      </c>
      <c r="S25631">
        <v>35000</v>
      </c>
      <c r="T25631">
        <v>0.1779</v>
      </c>
      <c r="U25631">
        <v>154.37</v>
      </c>
      <c r="V25631">
        <v>6.9900000000000004E-2</v>
      </c>
      <c r="W25631">
        <v>5000</v>
      </c>
      <c r="X25631">
        <v>39</v>
      </c>
      <c r="Y25631">
        <v>5557</v>
      </c>
    </row>
    <row r="25632" spans="1:25" x14ac:dyDescent="0.3">
      <c r="A25632">
        <v>706782</v>
      </c>
      <c r="B25632" t="s">
        <v>791</v>
      </c>
      <c r="C25632" t="s">
        <v>25</v>
      </c>
      <c r="D25632" t="s">
        <v>69</v>
      </c>
      <c r="E25632" t="s">
        <v>18963</v>
      </c>
      <c r="F25632" t="s">
        <v>419</v>
      </c>
      <c r="G25632" t="s">
        <v>29</v>
      </c>
      <c r="H25632" s="1">
        <v>44266</v>
      </c>
      <c r="I25632" s="1">
        <v>44300</v>
      </c>
      <c r="J25632" s="1">
        <v>44300</v>
      </c>
      <c r="K25632" t="s">
        <v>30</v>
      </c>
      <c r="L25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2" s="1">
        <v>44330</v>
      </c>
      <c r="N25632">
        <v>899035</v>
      </c>
      <c r="O25632" t="s">
        <v>13964</v>
      </c>
      <c r="P25632" t="s">
        <v>420</v>
      </c>
      <c r="Q25632" t="s">
        <v>33</v>
      </c>
      <c r="R25632" t="s">
        <v>34</v>
      </c>
      <c r="S25632">
        <v>28000</v>
      </c>
      <c r="T25632">
        <v>8.9599999999999999E-2</v>
      </c>
      <c r="U25632">
        <v>303.89999999999998</v>
      </c>
      <c r="V25632">
        <v>7.2900000000000006E-2</v>
      </c>
      <c r="W25632">
        <v>9800</v>
      </c>
      <c r="X25632">
        <v>8</v>
      </c>
      <c r="Y25632">
        <v>10940</v>
      </c>
    </row>
    <row r="25633" spans="1:25" x14ac:dyDescent="0.3">
      <c r="A25633">
        <v>557851</v>
      </c>
      <c r="B25633" t="s">
        <v>708</v>
      </c>
      <c r="C25633" t="s">
        <v>25</v>
      </c>
      <c r="D25633" t="s">
        <v>69</v>
      </c>
      <c r="E25633" t="s">
        <v>8455</v>
      </c>
      <c r="F25633" t="s">
        <v>419</v>
      </c>
      <c r="G25633" t="s">
        <v>29</v>
      </c>
      <c r="H25633" s="1">
        <v>44418</v>
      </c>
      <c r="I25633" s="1">
        <v>44359</v>
      </c>
      <c r="J25633" s="1">
        <v>44359</v>
      </c>
      <c r="K25633" t="s">
        <v>30</v>
      </c>
      <c r="L25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3" s="1">
        <v>44389</v>
      </c>
      <c r="N25633">
        <v>718199</v>
      </c>
      <c r="O25633" t="s">
        <v>13964</v>
      </c>
      <c r="P25633" t="s">
        <v>420</v>
      </c>
      <c r="Q25633" t="s">
        <v>33</v>
      </c>
      <c r="R25633" t="s">
        <v>34</v>
      </c>
      <c r="S25633">
        <v>64777.55</v>
      </c>
      <c r="T25633">
        <v>0.106</v>
      </c>
      <c r="U25633">
        <v>264.45</v>
      </c>
      <c r="V25633">
        <v>7.51E-2</v>
      </c>
      <c r="W25633">
        <v>8500</v>
      </c>
      <c r="X25633">
        <v>13</v>
      </c>
      <c r="Y25633">
        <v>9352</v>
      </c>
    </row>
    <row r="25634" spans="1:25" x14ac:dyDescent="0.3">
      <c r="A25634">
        <v>446171</v>
      </c>
      <c r="B25634" t="s">
        <v>845</v>
      </c>
      <c r="C25634" t="s">
        <v>25</v>
      </c>
      <c r="D25634" t="s">
        <v>69</v>
      </c>
      <c r="E25634" t="s">
        <v>18964</v>
      </c>
      <c r="F25634" t="s">
        <v>419</v>
      </c>
      <c r="G25634" t="s">
        <v>29</v>
      </c>
      <c r="H25634" s="1">
        <v>44478</v>
      </c>
      <c r="I25634" s="1">
        <v>44240</v>
      </c>
      <c r="J25634" s="1">
        <v>44540</v>
      </c>
      <c r="K25634" t="s">
        <v>30</v>
      </c>
      <c r="L25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4" s="1">
        <v>44571</v>
      </c>
      <c r="N25634">
        <v>545425</v>
      </c>
      <c r="O25634" t="s">
        <v>13964</v>
      </c>
      <c r="P25634" t="s">
        <v>425</v>
      </c>
      <c r="Q25634" t="s">
        <v>33</v>
      </c>
      <c r="R25634" t="s">
        <v>34</v>
      </c>
      <c r="S25634">
        <v>50000</v>
      </c>
      <c r="T25634">
        <v>0.1066</v>
      </c>
      <c r="U25634">
        <v>155.69</v>
      </c>
      <c r="V25634">
        <v>8.9399999999999993E-2</v>
      </c>
      <c r="W25634">
        <v>4900</v>
      </c>
      <c r="X25634">
        <v>7</v>
      </c>
      <c r="Y25634">
        <v>5338</v>
      </c>
    </row>
    <row r="25635" spans="1:25" x14ac:dyDescent="0.3">
      <c r="A25635">
        <v>799839</v>
      </c>
      <c r="B25635" t="s">
        <v>730</v>
      </c>
      <c r="C25635" t="s">
        <v>25</v>
      </c>
      <c r="D25635" t="s">
        <v>37</v>
      </c>
      <c r="E25635" t="s">
        <v>18965</v>
      </c>
      <c r="F25635" t="s">
        <v>419</v>
      </c>
      <c r="G25635" t="s">
        <v>29</v>
      </c>
      <c r="H25635" s="1">
        <v>44388</v>
      </c>
      <c r="I25635" s="1">
        <v>44422</v>
      </c>
      <c r="J25635" s="1">
        <v>44422</v>
      </c>
      <c r="K25635" t="s">
        <v>30</v>
      </c>
      <c r="L25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5" s="1">
        <v>44453</v>
      </c>
      <c r="N25635">
        <v>1005079</v>
      </c>
      <c r="O25635" t="s">
        <v>13964</v>
      </c>
      <c r="P25635" t="s">
        <v>425</v>
      </c>
      <c r="Q25635" t="s">
        <v>33</v>
      </c>
      <c r="R25635" t="s">
        <v>34</v>
      </c>
      <c r="S25635">
        <v>38500</v>
      </c>
      <c r="T25635">
        <v>8.7599999999999997E-2</v>
      </c>
      <c r="U25635">
        <v>236.73</v>
      </c>
      <c r="V25635">
        <v>8.4900000000000003E-2</v>
      </c>
      <c r="W25635">
        <v>7500</v>
      </c>
      <c r="X25635">
        <v>8</v>
      </c>
      <c r="Y25635">
        <v>8522</v>
      </c>
    </row>
    <row r="25636" spans="1:25" x14ac:dyDescent="0.3">
      <c r="A25636">
        <v>670812</v>
      </c>
      <c r="B25636" t="s">
        <v>762</v>
      </c>
      <c r="C25636" t="s">
        <v>25</v>
      </c>
      <c r="D25636" t="s">
        <v>76</v>
      </c>
      <c r="E25636" t="s">
        <v>18966</v>
      </c>
      <c r="F25636" t="s">
        <v>419</v>
      </c>
      <c r="G25636" t="s">
        <v>29</v>
      </c>
      <c r="H25636" s="1">
        <v>44238</v>
      </c>
      <c r="I25636" s="1">
        <v>44452</v>
      </c>
      <c r="J25636" s="1">
        <v>44452</v>
      </c>
      <c r="K25636" t="s">
        <v>30</v>
      </c>
      <c r="L25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6" s="1">
        <v>44482</v>
      </c>
      <c r="N25636">
        <v>857560</v>
      </c>
      <c r="O25636" t="s">
        <v>13964</v>
      </c>
      <c r="P25636" t="s">
        <v>440</v>
      </c>
      <c r="Q25636" t="s">
        <v>33</v>
      </c>
      <c r="R25636" t="s">
        <v>34</v>
      </c>
      <c r="S25636">
        <v>83500</v>
      </c>
      <c r="T25636">
        <v>8.8700000000000001E-2</v>
      </c>
      <c r="U25636">
        <v>309.33999999999997</v>
      </c>
      <c r="V25636">
        <v>5.79E-2</v>
      </c>
      <c r="W25636">
        <v>10200</v>
      </c>
      <c r="X25636">
        <v>24</v>
      </c>
      <c r="Y25636">
        <v>11114</v>
      </c>
    </row>
    <row r="25637" spans="1:25" x14ac:dyDescent="0.3">
      <c r="A25637">
        <v>700883</v>
      </c>
      <c r="B25637" t="s">
        <v>1867</v>
      </c>
      <c r="C25637" t="s">
        <v>25</v>
      </c>
      <c r="D25637" t="s">
        <v>78</v>
      </c>
      <c r="E25637" t="s">
        <v>8150</v>
      </c>
      <c r="F25637" t="s">
        <v>419</v>
      </c>
      <c r="G25637" t="s">
        <v>29</v>
      </c>
      <c r="H25637" s="1">
        <v>44266</v>
      </c>
      <c r="I25637" s="1">
        <v>44269</v>
      </c>
      <c r="J25637" s="1">
        <v>44300</v>
      </c>
      <c r="K25637" t="s">
        <v>30</v>
      </c>
      <c r="L25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7" s="1">
        <v>44330</v>
      </c>
      <c r="N25637">
        <v>892603</v>
      </c>
      <c r="O25637" t="s">
        <v>13964</v>
      </c>
      <c r="P25637" t="s">
        <v>428</v>
      </c>
      <c r="Q25637" t="s">
        <v>33</v>
      </c>
      <c r="R25637" t="s">
        <v>34</v>
      </c>
      <c r="S25637">
        <v>39520</v>
      </c>
      <c r="T25637">
        <v>0.24660000000000001</v>
      </c>
      <c r="U25637">
        <v>331.76</v>
      </c>
      <c r="V25637">
        <v>5.4199999999999998E-2</v>
      </c>
      <c r="W25637">
        <v>11000</v>
      </c>
      <c r="X25637">
        <v>13</v>
      </c>
      <c r="Y25637">
        <v>11943</v>
      </c>
    </row>
    <row r="25638" spans="1:25" x14ac:dyDescent="0.3">
      <c r="A25638">
        <v>1034247</v>
      </c>
      <c r="B25638" t="s">
        <v>714</v>
      </c>
      <c r="C25638" t="s">
        <v>25</v>
      </c>
      <c r="D25638" t="s">
        <v>78</v>
      </c>
      <c r="E25638" t="s">
        <v>16841</v>
      </c>
      <c r="F25638" t="s">
        <v>419</v>
      </c>
      <c r="G25638" t="s">
        <v>29</v>
      </c>
      <c r="H25638" s="1">
        <v>44511</v>
      </c>
      <c r="I25638" s="1">
        <v>44391</v>
      </c>
      <c r="J25638" s="1">
        <v>44391</v>
      </c>
      <c r="K25638" t="s">
        <v>30</v>
      </c>
      <c r="L25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8" s="1">
        <v>44422</v>
      </c>
      <c r="N25638">
        <v>1263840</v>
      </c>
      <c r="O25638" t="s">
        <v>13964</v>
      </c>
      <c r="P25638" t="s">
        <v>440</v>
      </c>
      <c r="Q25638" t="s">
        <v>33</v>
      </c>
      <c r="R25638" t="s">
        <v>34</v>
      </c>
      <c r="S25638">
        <v>45000</v>
      </c>
      <c r="T25638">
        <v>9.8900000000000002E-2</v>
      </c>
      <c r="U25638">
        <v>368.45</v>
      </c>
      <c r="V25638">
        <v>6.6199999999999995E-2</v>
      </c>
      <c r="W25638">
        <v>12000</v>
      </c>
      <c r="X25638">
        <v>31</v>
      </c>
      <c r="Y25638">
        <v>13234</v>
      </c>
    </row>
    <row r="25639" spans="1:25" x14ac:dyDescent="0.3">
      <c r="A25639">
        <v>462447</v>
      </c>
      <c r="B25639" t="s">
        <v>706</v>
      </c>
      <c r="C25639" t="s">
        <v>25</v>
      </c>
      <c r="D25639" t="s">
        <v>106</v>
      </c>
      <c r="E25639" t="s">
        <v>18967</v>
      </c>
      <c r="F25639" t="s">
        <v>419</v>
      </c>
      <c r="G25639" t="s">
        <v>29</v>
      </c>
      <c r="H25639" s="1">
        <v>44539</v>
      </c>
      <c r="I25639" s="1">
        <v>44542</v>
      </c>
      <c r="J25639" s="1">
        <v>44542</v>
      </c>
      <c r="K25639" t="s">
        <v>30</v>
      </c>
      <c r="L25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9" s="1">
        <v>44573</v>
      </c>
      <c r="N25639">
        <v>578516</v>
      </c>
      <c r="O25639" t="s">
        <v>13964</v>
      </c>
      <c r="P25639" t="s">
        <v>425</v>
      </c>
      <c r="Q25639" t="s">
        <v>33</v>
      </c>
      <c r="R25639" t="s">
        <v>34</v>
      </c>
      <c r="S25639">
        <v>102000</v>
      </c>
      <c r="T25639">
        <v>7.3099999999999998E-2</v>
      </c>
      <c r="U25639">
        <v>476.58</v>
      </c>
      <c r="V25639">
        <v>8.9399999999999993E-2</v>
      </c>
      <c r="W25639">
        <v>15000</v>
      </c>
      <c r="X25639">
        <v>23</v>
      </c>
      <c r="Y25639">
        <v>17157</v>
      </c>
    </row>
    <row r="25640" spans="1:25" x14ac:dyDescent="0.3">
      <c r="A25640">
        <v>348670</v>
      </c>
      <c r="B25640" t="s">
        <v>719</v>
      </c>
      <c r="C25640" t="s">
        <v>25</v>
      </c>
      <c r="D25640" t="s">
        <v>97</v>
      </c>
      <c r="E25640" t="s">
        <v>18968</v>
      </c>
      <c r="F25640" t="s">
        <v>419</v>
      </c>
      <c r="G25640" t="s">
        <v>29</v>
      </c>
      <c r="H25640" s="1">
        <v>44355</v>
      </c>
      <c r="I25640" s="1">
        <v>44270</v>
      </c>
      <c r="J25640" s="1">
        <v>44358</v>
      </c>
      <c r="K25640" t="s">
        <v>30</v>
      </c>
      <c r="L25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0" s="1">
        <v>44388</v>
      </c>
      <c r="N25640">
        <v>349940</v>
      </c>
      <c r="O25640" t="s">
        <v>13964</v>
      </c>
      <c r="P25640" t="s">
        <v>443</v>
      </c>
      <c r="Q25640" t="s">
        <v>33</v>
      </c>
      <c r="R25640" t="s">
        <v>34</v>
      </c>
      <c r="S25640">
        <v>20800</v>
      </c>
      <c r="T25640">
        <v>0.1004</v>
      </c>
      <c r="U25640">
        <v>206.83</v>
      </c>
      <c r="V25640">
        <v>0.08</v>
      </c>
      <c r="W25640">
        <v>7250</v>
      </c>
      <c r="X25640">
        <v>8</v>
      </c>
      <c r="Y25640">
        <v>7445</v>
      </c>
    </row>
    <row r="25641" spans="1:25" x14ac:dyDescent="0.3">
      <c r="A25641">
        <v>500146</v>
      </c>
      <c r="B25641" t="s">
        <v>706</v>
      </c>
      <c r="C25641" t="s">
        <v>25</v>
      </c>
      <c r="D25641" t="s">
        <v>97</v>
      </c>
      <c r="E25641" t="s">
        <v>18969</v>
      </c>
      <c r="F25641" t="s">
        <v>419</v>
      </c>
      <c r="G25641" t="s">
        <v>29</v>
      </c>
      <c r="H25641" s="1">
        <v>44296</v>
      </c>
      <c r="I25641" s="1">
        <v>44212</v>
      </c>
      <c r="J25641" s="1">
        <v>44268</v>
      </c>
      <c r="K25641" t="s">
        <v>30</v>
      </c>
      <c r="L25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1" s="1">
        <v>44299</v>
      </c>
      <c r="N25641">
        <v>642254</v>
      </c>
      <c r="O25641" t="s">
        <v>13964</v>
      </c>
      <c r="P25641" t="s">
        <v>443</v>
      </c>
      <c r="Q25641" t="s">
        <v>33</v>
      </c>
      <c r="R25641" t="s">
        <v>34</v>
      </c>
      <c r="S25641">
        <v>81000</v>
      </c>
      <c r="T25641">
        <v>0.15279999999999999</v>
      </c>
      <c r="U25641">
        <v>185.64</v>
      </c>
      <c r="V25641">
        <v>7.1400000000000005E-2</v>
      </c>
      <c r="W25641">
        <v>6000</v>
      </c>
      <c r="X25641">
        <v>10</v>
      </c>
      <c r="Y25641">
        <v>6682</v>
      </c>
    </row>
    <row r="25642" spans="1:25" x14ac:dyDescent="0.3">
      <c r="A25642">
        <v>823990</v>
      </c>
      <c r="B25642" t="s">
        <v>753</v>
      </c>
      <c r="C25642" t="s">
        <v>25</v>
      </c>
      <c r="D25642" t="s">
        <v>97</v>
      </c>
      <c r="E25642" t="s">
        <v>3810</v>
      </c>
      <c r="F25642" t="s">
        <v>419</v>
      </c>
      <c r="G25642" t="s">
        <v>29</v>
      </c>
      <c r="H25642" s="1">
        <v>44388</v>
      </c>
      <c r="I25642" s="1">
        <v>44422</v>
      </c>
      <c r="J25642" s="1">
        <v>44422</v>
      </c>
      <c r="K25642" t="s">
        <v>30</v>
      </c>
      <c r="L25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2" s="1">
        <v>44453</v>
      </c>
      <c r="N25642">
        <v>1032594</v>
      </c>
      <c r="O25642" t="s">
        <v>13964</v>
      </c>
      <c r="P25642" t="s">
        <v>443</v>
      </c>
      <c r="Q25642" t="s">
        <v>33</v>
      </c>
      <c r="R25642" t="s">
        <v>34</v>
      </c>
      <c r="S25642">
        <v>65000</v>
      </c>
      <c r="T25642">
        <v>6.54E-2</v>
      </c>
      <c r="U25642">
        <v>92.62</v>
      </c>
      <c r="V25642">
        <v>6.9900000000000004E-2</v>
      </c>
      <c r="W25642">
        <v>3000</v>
      </c>
      <c r="X25642">
        <v>11</v>
      </c>
      <c r="Y25642">
        <v>3334</v>
      </c>
    </row>
    <row r="25643" spans="1:25" x14ac:dyDescent="0.3">
      <c r="A25643">
        <v>368507</v>
      </c>
      <c r="B25643" t="s">
        <v>768</v>
      </c>
      <c r="C25643" t="s">
        <v>25</v>
      </c>
      <c r="D25643" t="s">
        <v>97</v>
      </c>
      <c r="E25643" t="s">
        <v>18970</v>
      </c>
      <c r="F25643" t="s">
        <v>419</v>
      </c>
      <c r="G25643" t="s">
        <v>29</v>
      </c>
      <c r="H25643" s="1">
        <v>44538</v>
      </c>
      <c r="I25643" s="1">
        <v>44302</v>
      </c>
      <c r="J25643" s="1">
        <v>44450</v>
      </c>
      <c r="K25643" t="s">
        <v>30</v>
      </c>
      <c r="L25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3" s="1">
        <v>44480</v>
      </c>
      <c r="N25643">
        <v>383119</v>
      </c>
      <c r="O25643" t="s">
        <v>13964</v>
      </c>
      <c r="P25643" t="s">
        <v>420</v>
      </c>
      <c r="Q25643" t="s">
        <v>33</v>
      </c>
      <c r="R25643" t="s">
        <v>34</v>
      </c>
      <c r="S25643">
        <v>25000</v>
      </c>
      <c r="T25643">
        <v>0.1623</v>
      </c>
      <c r="U25643">
        <v>175.71</v>
      </c>
      <c r="V25643">
        <v>9.3200000000000005E-2</v>
      </c>
      <c r="W25643">
        <v>5500</v>
      </c>
      <c r="X25643">
        <v>9</v>
      </c>
      <c r="Y25643">
        <v>6284</v>
      </c>
    </row>
    <row r="25644" spans="1:25" x14ac:dyDescent="0.3">
      <c r="A25644">
        <v>775038</v>
      </c>
      <c r="B25644" t="s">
        <v>768</v>
      </c>
      <c r="C25644" t="s">
        <v>25</v>
      </c>
      <c r="D25644" t="s">
        <v>97</v>
      </c>
      <c r="E25644" t="s">
        <v>18971</v>
      </c>
      <c r="F25644" t="s">
        <v>419</v>
      </c>
      <c r="G25644" t="s">
        <v>29</v>
      </c>
      <c r="H25644" s="1">
        <v>44388</v>
      </c>
      <c r="I25644" s="1">
        <v>44545</v>
      </c>
      <c r="J25644" s="1">
        <v>44269</v>
      </c>
      <c r="K25644" t="s">
        <v>30</v>
      </c>
      <c r="L25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4" s="1">
        <v>44300</v>
      </c>
      <c r="N25644">
        <v>977262</v>
      </c>
      <c r="O25644" t="s">
        <v>13964</v>
      </c>
      <c r="P25644" t="s">
        <v>420</v>
      </c>
      <c r="Q25644" t="s">
        <v>33</v>
      </c>
      <c r="R25644" t="s">
        <v>34</v>
      </c>
      <c r="S25644">
        <v>41000</v>
      </c>
      <c r="T25644">
        <v>0.1787</v>
      </c>
      <c r="U25644">
        <v>223.94</v>
      </c>
      <c r="V25644">
        <v>7.4899999999999994E-2</v>
      </c>
      <c r="W25644">
        <v>7200</v>
      </c>
      <c r="X25644">
        <v>16</v>
      </c>
      <c r="Y25644">
        <v>8048</v>
      </c>
    </row>
    <row r="25645" spans="1:25" x14ac:dyDescent="0.3">
      <c r="A25645">
        <v>476579</v>
      </c>
      <c r="B25645" t="s">
        <v>724</v>
      </c>
      <c r="C25645" t="s">
        <v>25</v>
      </c>
      <c r="D25645" t="s">
        <v>97</v>
      </c>
      <c r="E25645" t="s">
        <v>18972</v>
      </c>
      <c r="F25645" t="s">
        <v>419</v>
      </c>
      <c r="G25645" t="s">
        <v>29</v>
      </c>
      <c r="H25645" s="1">
        <v>44206</v>
      </c>
      <c r="I25645" s="1">
        <v>44450</v>
      </c>
      <c r="J25645" s="1">
        <v>44480</v>
      </c>
      <c r="K25645" t="s">
        <v>30</v>
      </c>
      <c r="L25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5" s="1">
        <v>44511</v>
      </c>
      <c r="N25645">
        <v>603769</v>
      </c>
      <c r="O25645" t="s">
        <v>13964</v>
      </c>
      <c r="P25645" t="s">
        <v>420</v>
      </c>
      <c r="Q25645" t="s">
        <v>33</v>
      </c>
      <c r="R25645" t="s">
        <v>34</v>
      </c>
      <c r="S25645">
        <v>26400</v>
      </c>
      <c r="T25645">
        <v>0.1014</v>
      </c>
      <c r="U25645">
        <v>189.67</v>
      </c>
      <c r="V25645">
        <v>8.5900000000000004E-2</v>
      </c>
      <c r="W25645">
        <v>6000</v>
      </c>
      <c r="X25645">
        <v>12</v>
      </c>
      <c r="Y25645">
        <v>6374</v>
      </c>
    </row>
    <row r="25646" spans="1:25" x14ac:dyDescent="0.3">
      <c r="A25646">
        <v>642844</v>
      </c>
      <c r="B25646" t="s">
        <v>726</v>
      </c>
      <c r="C25646" t="s">
        <v>25</v>
      </c>
      <c r="D25646" t="s">
        <v>97</v>
      </c>
      <c r="E25646" t="s">
        <v>11239</v>
      </c>
      <c r="F25646" t="s">
        <v>419</v>
      </c>
      <c r="G25646" t="s">
        <v>29</v>
      </c>
      <c r="H25646" s="1">
        <v>44540</v>
      </c>
      <c r="I25646" s="1">
        <v>44298</v>
      </c>
      <c r="J25646" s="1">
        <v>44450</v>
      </c>
      <c r="K25646" t="s">
        <v>30</v>
      </c>
      <c r="L25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6" s="1">
        <v>44480</v>
      </c>
      <c r="N25646">
        <v>822745</v>
      </c>
      <c r="O25646" t="s">
        <v>13964</v>
      </c>
      <c r="P25646" t="s">
        <v>425</v>
      </c>
      <c r="Q25646" t="s">
        <v>33</v>
      </c>
      <c r="R25646" t="s">
        <v>34</v>
      </c>
      <c r="S25646">
        <v>37500</v>
      </c>
      <c r="T25646">
        <v>0.1203</v>
      </c>
      <c r="U25646">
        <v>42.4</v>
      </c>
      <c r="V25646">
        <v>6.9099999999999995E-2</v>
      </c>
      <c r="W25646">
        <v>1375</v>
      </c>
      <c r="X25646">
        <v>6</v>
      </c>
      <c r="Y25646">
        <v>1433</v>
      </c>
    </row>
    <row r="25647" spans="1:25" x14ac:dyDescent="0.3">
      <c r="A25647">
        <v>494603</v>
      </c>
      <c r="B25647" t="s">
        <v>756</v>
      </c>
      <c r="C25647" t="s">
        <v>25</v>
      </c>
      <c r="D25647" t="s">
        <v>97</v>
      </c>
      <c r="E25647" t="s">
        <v>18973</v>
      </c>
      <c r="F25647" t="s">
        <v>419</v>
      </c>
      <c r="G25647" t="s">
        <v>29</v>
      </c>
      <c r="H25647" s="1">
        <v>44265</v>
      </c>
      <c r="I25647" s="1">
        <v>44242</v>
      </c>
      <c r="J25647" s="1">
        <v>44209</v>
      </c>
      <c r="K25647" t="s">
        <v>30</v>
      </c>
      <c r="L25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7" s="1">
        <v>44240</v>
      </c>
      <c r="N25647">
        <v>633282</v>
      </c>
      <c r="O25647" t="s">
        <v>13964</v>
      </c>
      <c r="P25647" t="s">
        <v>425</v>
      </c>
      <c r="Q25647" t="s">
        <v>33</v>
      </c>
      <c r="R25647" t="s">
        <v>34</v>
      </c>
      <c r="S25647">
        <v>42000</v>
      </c>
      <c r="T25647">
        <v>0.1074</v>
      </c>
      <c r="U25647">
        <v>262.76</v>
      </c>
      <c r="V25647">
        <v>7.8799999999999995E-2</v>
      </c>
      <c r="W25647">
        <v>8400</v>
      </c>
      <c r="X25647">
        <v>22</v>
      </c>
      <c r="Y25647">
        <v>9450</v>
      </c>
    </row>
    <row r="25648" spans="1:25" x14ac:dyDescent="0.3">
      <c r="A25648">
        <v>1023547</v>
      </c>
      <c r="B25648" t="s">
        <v>777</v>
      </c>
      <c r="C25648" t="s">
        <v>25</v>
      </c>
      <c r="D25648" t="s">
        <v>58</v>
      </c>
      <c r="E25648" t="s">
        <v>18974</v>
      </c>
      <c r="F25648" t="s">
        <v>419</v>
      </c>
      <c r="G25648" t="s">
        <v>29</v>
      </c>
      <c r="H25648" s="1">
        <v>44511</v>
      </c>
      <c r="I25648" s="1">
        <v>44515</v>
      </c>
      <c r="J25648" s="1">
        <v>44209</v>
      </c>
      <c r="K25648" t="s">
        <v>30</v>
      </c>
      <c r="L25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8" s="1">
        <v>44240</v>
      </c>
      <c r="N25648">
        <v>1252598</v>
      </c>
      <c r="O25648" t="s">
        <v>13964</v>
      </c>
      <c r="P25648" t="s">
        <v>420</v>
      </c>
      <c r="Q25648" t="s">
        <v>33</v>
      </c>
      <c r="R25648" t="s">
        <v>34</v>
      </c>
      <c r="S25648">
        <v>70000</v>
      </c>
      <c r="T25648">
        <v>5.2299999999999999E-2</v>
      </c>
      <c r="U25648">
        <v>175.23</v>
      </c>
      <c r="V25648">
        <v>7.9000000000000001E-2</v>
      </c>
      <c r="W25648">
        <v>5600</v>
      </c>
      <c r="X25648">
        <v>26</v>
      </c>
      <c r="Y25648">
        <v>6007</v>
      </c>
    </row>
    <row r="25649" spans="1:25" x14ac:dyDescent="0.3">
      <c r="A25649">
        <v>300013</v>
      </c>
      <c r="B25649" t="s">
        <v>724</v>
      </c>
      <c r="C25649" t="s">
        <v>25</v>
      </c>
      <c r="D25649" t="s">
        <v>76</v>
      </c>
      <c r="E25649" t="s">
        <v>18975</v>
      </c>
      <c r="F25649" t="s">
        <v>419</v>
      </c>
      <c r="G25649" t="s">
        <v>29</v>
      </c>
      <c r="H25649" s="1">
        <v>44263</v>
      </c>
      <c r="I25649" s="1">
        <v>44540</v>
      </c>
      <c r="J25649" s="1">
        <v>44207</v>
      </c>
      <c r="K25649" t="s">
        <v>30</v>
      </c>
      <c r="L25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9" s="1">
        <v>44238</v>
      </c>
      <c r="N25649">
        <v>300009</v>
      </c>
      <c r="O25649" t="s">
        <v>13964</v>
      </c>
      <c r="P25649" t="s">
        <v>425</v>
      </c>
      <c r="Q25649" t="s">
        <v>33</v>
      </c>
      <c r="R25649" t="s">
        <v>34</v>
      </c>
      <c r="S25649">
        <v>8500</v>
      </c>
      <c r="T25649">
        <v>4.24E-2</v>
      </c>
      <c r="U25649">
        <v>142.33000000000001</v>
      </c>
      <c r="V25649">
        <v>8.6300000000000002E-2</v>
      </c>
      <c r="W25649">
        <v>4500</v>
      </c>
      <c r="X25649">
        <v>25</v>
      </c>
      <c r="Y25649">
        <v>5101</v>
      </c>
    </row>
    <row r="25650" spans="1:25" x14ac:dyDescent="0.3">
      <c r="A25650">
        <v>821640</v>
      </c>
      <c r="B25650" t="s">
        <v>822</v>
      </c>
      <c r="C25650" t="s">
        <v>25</v>
      </c>
      <c r="D25650" t="s">
        <v>44</v>
      </c>
      <c r="E25650" t="s">
        <v>18976</v>
      </c>
      <c r="F25650" t="s">
        <v>419</v>
      </c>
      <c r="G25650" t="s">
        <v>29</v>
      </c>
      <c r="H25650" s="1">
        <v>44388</v>
      </c>
      <c r="I25650" s="1">
        <v>44212</v>
      </c>
      <c r="J25650" s="1">
        <v>44422</v>
      </c>
      <c r="K25650" t="s">
        <v>30</v>
      </c>
      <c r="L25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0" s="1">
        <v>44453</v>
      </c>
      <c r="N25650">
        <v>1030008</v>
      </c>
      <c r="O25650" t="s">
        <v>13964</v>
      </c>
      <c r="P25650" t="s">
        <v>428</v>
      </c>
      <c r="Q25650" t="s">
        <v>33</v>
      </c>
      <c r="R25650" t="s">
        <v>34</v>
      </c>
      <c r="S25650">
        <v>45000</v>
      </c>
      <c r="T25650">
        <v>0.1024</v>
      </c>
      <c r="U25650">
        <v>144.77000000000001</v>
      </c>
      <c r="V25650">
        <v>5.4199999999999998E-2</v>
      </c>
      <c r="W25650">
        <v>4800</v>
      </c>
      <c r="X25650">
        <v>37</v>
      </c>
      <c r="Y25650">
        <v>5212</v>
      </c>
    </row>
    <row r="25651" spans="1:25" x14ac:dyDescent="0.3">
      <c r="A25651">
        <v>433423</v>
      </c>
      <c r="B25651" t="s">
        <v>710</v>
      </c>
      <c r="C25651" t="s">
        <v>25</v>
      </c>
      <c r="D25651" t="s">
        <v>44</v>
      </c>
      <c r="E25651" t="s">
        <v>18977</v>
      </c>
      <c r="F25651" t="s">
        <v>419</v>
      </c>
      <c r="G25651" t="s">
        <v>29</v>
      </c>
      <c r="H25651" s="1">
        <v>44417</v>
      </c>
      <c r="I25651" s="1">
        <v>44420</v>
      </c>
      <c r="J25651" s="1">
        <v>44420</v>
      </c>
      <c r="K25651" t="s">
        <v>30</v>
      </c>
      <c r="L25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1" s="1">
        <v>44451</v>
      </c>
      <c r="N25651">
        <v>516244</v>
      </c>
      <c r="O25651" t="s">
        <v>13964</v>
      </c>
      <c r="P25651" t="s">
        <v>443</v>
      </c>
      <c r="Q25651" t="s">
        <v>33</v>
      </c>
      <c r="R25651" t="s">
        <v>34</v>
      </c>
      <c r="S25651">
        <v>44208</v>
      </c>
      <c r="T25651">
        <v>5.67E-2</v>
      </c>
      <c r="U25651">
        <v>237.27</v>
      </c>
      <c r="V25651">
        <v>7.7399999999999997E-2</v>
      </c>
      <c r="W25651">
        <v>7600</v>
      </c>
      <c r="X25651">
        <v>13</v>
      </c>
      <c r="Y25651">
        <v>8542</v>
      </c>
    </row>
    <row r="25652" spans="1:25" x14ac:dyDescent="0.3">
      <c r="A25652">
        <v>1047216</v>
      </c>
      <c r="B25652" t="s">
        <v>702</v>
      </c>
      <c r="C25652" t="s">
        <v>25</v>
      </c>
      <c r="D25652" t="s">
        <v>26</v>
      </c>
      <c r="E25652" t="s">
        <v>60</v>
      </c>
      <c r="F25652" t="s">
        <v>419</v>
      </c>
      <c r="G25652" t="s">
        <v>29</v>
      </c>
      <c r="H25652" s="1">
        <v>44541</v>
      </c>
      <c r="I25652" s="1">
        <v>44212</v>
      </c>
      <c r="J25652" s="1">
        <v>44544</v>
      </c>
      <c r="K25652" t="s">
        <v>30</v>
      </c>
      <c r="L25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2" s="1">
        <v>44575</v>
      </c>
      <c r="N25652">
        <v>1278099</v>
      </c>
      <c r="O25652" t="s">
        <v>13964</v>
      </c>
      <c r="P25652" t="s">
        <v>420</v>
      </c>
      <c r="Q25652" t="s">
        <v>33</v>
      </c>
      <c r="R25652" t="s">
        <v>34</v>
      </c>
      <c r="S25652">
        <v>70000</v>
      </c>
      <c r="T25652">
        <v>8.5000000000000006E-2</v>
      </c>
      <c r="U25652">
        <v>250.33</v>
      </c>
      <c r="V25652">
        <v>7.9000000000000001E-2</v>
      </c>
      <c r="W25652">
        <v>8000</v>
      </c>
      <c r="X25652">
        <v>24</v>
      </c>
      <c r="Y25652">
        <v>9012</v>
      </c>
    </row>
    <row r="25653" spans="1:25" x14ac:dyDescent="0.3">
      <c r="A25653">
        <v>495295</v>
      </c>
      <c r="B25653" t="s">
        <v>768</v>
      </c>
      <c r="C25653" t="s">
        <v>25</v>
      </c>
      <c r="D25653" t="s">
        <v>26</v>
      </c>
      <c r="E25653" t="s">
        <v>60</v>
      </c>
      <c r="F25653" t="s">
        <v>419</v>
      </c>
      <c r="G25653" t="s">
        <v>29</v>
      </c>
      <c r="H25653" s="1">
        <v>44265</v>
      </c>
      <c r="I25653" s="1">
        <v>44513</v>
      </c>
      <c r="J25653" s="1">
        <v>44542</v>
      </c>
      <c r="K25653" t="s">
        <v>30</v>
      </c>
      <c r="L25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3" s="1">
        <v>44573</v>
      </c>
      <c r="N25653">
        <v>634373</v>
      </c>
      <c r="O25653" t="s">
        <v>13964</v>
      </c>
      <c r="P25653" t="s">
        <v>425</v>
      </c>
      <c r="Q25653" t="s">
        <v>33</v>
      </c>
      <c r="R25653" t="s">
        <v>34</v>
      </c>
      <c r="S25653">
        <v>42000</v>
      </c>
      <c r="T25653">
        <v>3.2000000000000001E-2</v>
      </c>
      <c r="U25653">
        <v>359.73</v>
      </c>
      <c r="V25653">
        <v>7.8799999999999995E-2</v>
      </c>
      <c r="W25653">
        <v>11500</v>
      </c>
      <c r="X25653">
        <v>12</v>
      </c>
      <c r="Y25653">
        <v>12927</v>
      </c>
    </row>
    <row r="25654" spans="1:25" x14ac:dyDescent="0.3">
      <c r="A25654">
        <v>362321</v>
      </c>
      <c r="B25654" t="s">
        <v>758</v>
      </c>
      <c r="C25654" t="s">
        <v>25</v>
      </c>
      <c r="D25654" t="s">
        <v>35</v>
      </c>
      <c r="E25654" t="s">
        <v>1773</v>
      </c>
      <c r="F25654" t="s">
        <v>419</v>
      </c>
      <c r="G25654" t="s">
        <v>29</v>
      </c>
      <c r="H25654" s="1">
        <v>44508</v>
      </c>
      <c r="I25654" s="1">
        <v>44511</v>
      </c>
      <c r="J25654" s="1">
        <v>44511</v>
      </c>
      <c r="K25654" t="s">
        <v>30</v>
      </c>
      <c r="L25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4" s="1">
        <v>44541</v>
      </c>
      <c r="N25654">
        <v>371632</v>
      </c>
      <c r="O25654" t="s">
        <v>13964</v>
      </c>
      <c r="P25654" t="s">
        <v>440</v>
      </c>
      <c r="Q25654" t="s">
        <v>33</v>
      </c>
      <c r="R25654" t="s">
        <v>34</v>
      </c>
      <c r="S25654">
        <v>46250</v>
      </c>
      <c r="T25654">
        <v>3.9699999999999999E-2</v>
      </c>
      <c r="U25654">
        <v>93.57</v>
      </c>
      <c r="V25654">
        <v>7.6799999999999993E-2</v>
      </c>
      <c r="W25654">
        <v>3000</v>
      </c>
      <c r="X25654">
        <v>12</v>
      </c>
      <c r="Y25654">
        <v>3368</v>
      </c>
    </row>
    <row r="25655" spans="1:25" x14ac:dyDescent="0.3">
      <c r="A25655">
        <v>396631</v>
      </c>
      <c r="B25655" t="s">
        <v>768</v>
      </c>
      <c r="C25655" t="s">
        <v>25</v>
      </c>
      <c r="D25655" t="s">
        <v>35</v>
      </c>
      <c r="E25655" t="s">
        <v>18978</v>
      </c>
      <c r="F25655" t="s">
        <v>419</v>
      </c>
      <c r="G25655" t="s">
        <v>29</v>
      </c>
      <c r="H25655" s="1">
        <v>44295</v>
      </c>
      <c r="I25655" s="1">
        <v>44328</v>
      </c>
      <c r="J25655" s="1">
        <v>44328</v>
      </c>
      <c r="K25655" t="s">
        <v>30</v>
      </c>
      <c r="L25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5" s="1">
        <v>44359</v>
      </c>
      <c r="N25655">
        <v>436998</v>
      </c>
      <c r="O25655" t="s">
        <v>13964</v>
      </c>
      <c r="P25655" t="s">
        <v>425</v>
      </c>
      <c r="Q25655" t="s">
        <v>33</v>
      </c>
      <c r="R25655" t="s">
        <v>34</v>
      </c>
      <c r="S25655">
        <v>41745</v>
      </c>
      <c r="T25655">
        <v>0.1958</v>
      </c>
      <c r="U25655">
        <v>102.71</v>
      </c>
      <c r="V25655">
        <v>9.6299999999999997E-2</v>
      </c>
      <c r="W25655">
        <v>3200</v>
      </c>
      <c r="X25655">
        <v>13</v>
      </c>
      <c r="Y25655">
        <v>3697</v>
      </c>
    </row>
    <row r="25656" spans="1:25" x14ac:dyDescent="0.3">
      <c r="A25656">
        <v>479532</v>
      </c>
      <c r="B25656" t="s">
        <v>768</v>
      </c>
      <c r="C25656" t="s">
        <v>25</v>
      </c>
      <c r="D25656" t="s">
        <v>35</v>
      </c>
      <c r="E25656" t="s">
        <v>18979</v>
      </c>
      <c r="F25656" t="s">
        <v>419</v>
      </c>
      <c r="G25656" t="s">
        <v>29</v>
      </c>
      <c r="H25656" s="1">
        <v>44206</v>
      </c>
      <c r="I25656" s="1">
        <v>44300</v>
      </c>
      <c r="J25656" s="1">
        <v>44359</v>
      </c>
      <c r="K25656" t="s">
        <v>30</v>
      </c>
      <c r="L25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6" s="1">
        <v>44389</v>
      </c>
      <c r="N25656">
        <v>609338</v>
      </c>
      <c r="O25656" t="s">
        <v>13964</v>
      </c>
      <c r="P25656" t="s">
        <v>425</v>
      </c>
      <c r="Q25656" t="s">
        <v>33</v>
      </c>
      <c r="R25656" t="s">
        <v>34</v>
      </c>
      <c r="S25656">
        <v>67500</v>
      </c>
      <c r="T25656">
        <v>0.19470000000000001</v>
      </c>
      <c r="U25656">
        <v>225.22</v>
      </c>
      <c r="V25656">
        <v>7.8799999999999995E-2</v>
      </c>
      <c r="W25656">
        <v>7200</v>
      </c>
      <c r="X25656">
        <v>29</v>
      </c>
      <c r="Y25656">
        <v>8056</v>
      </c>
    </row>
    <row r="25657" spans="1:25" x14ac:dyDescent="0.3">
      <c r="A25657">
        <v>703311</v>
      </c>
      <c r="B25657" t="s">
        <v>753</v>
      </c>
      <c r="C25657" t="s">
        <v>25</v>
      </c>
      <c r="D25657" t="s">
        <v>35</v>
      </c>
      <c r="E25657" t="s">
        <v>18980</v>
      </c>
      <c r="F25657" t="s">
        <v>419</v>
      </c>
      <c r="G25657" t="s">
        <v>29</v>
      </c>
      <c r="H25657" s="1">
        <v>44266</v>
      </c>
      <c r="I25657" s="1">
        <v>44300</v>
      </c>
      <c r="J25657" s="1">
        <v>44300</v>
      </c>
      <c r="K25657" t="s">
        <v>30</v>
      </c>
      <c r="L25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7" s="1">
        <v>44330</v>
      </c>
      <c r="N25657">
        <v>895255</v>
      </c>
      <c r="O25657" t="s">
        <v>13964</v>
      </c>
      <c r="P25657" t="s">
        <v>425</v>
      </c>
      <c r="Q25657" t="s">
        <v>33</v>
      </c>
      <c r="R25657" t="s">
        <v>34</v>
      </c>
      <c r="S25657">
        <v>53000</v>
      </c>
      <c r="T25657">
        <v>0.19</v>
      </c>
      <c r="U25657">
        <v>299.33</v>
      </c>
      <c r="V25657">
        <v>7.6600000000000001E-2</v>
      </c>
      <c r="W25657">
        <v>9600</v>
      </c>
      <c r="X25657">
        <v>44</v>
      </c>
      <c r="Y25657">
        <v>10776</v>
      </c>
    </row>
    <row r="25658" spans="1:25" x14ac:dyDescent="0.3">
      <c r="A25658">
        <v>679122</v>
      </c>
      <c r="B25658" t="s">
        <v>762</v>
      </c>
      <c r="C25658" t="s">
        <v>25</v>
      </c>
      <c r="D25658" t="s">
        <v>58</v>
      </c>
      <c r="E25658" t="s">
        <v>18981</v>
      </c>
      <c r="F25658" t="s">
        <v>419</v>
      </c>
      <c r="G25658" t="s">
        <v>29</v>
      </c>
      <c r="H25658" s="1">
        <v>44238</v>
      </c>
      <c r="I25658" s="1">
        <v>44211</v>
      </c>
      <c r="J25658" s="1">
        <v>44269</v>
      </c>
      <c r="K25658" t="s">
        <v>30</v>
      </c>
      <c r="L25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8" s="1">
        <v>44300</v>
      </c>
      <c r="N25658">
        <v>867565</v>
      </c>
      <c r="O25658" t="s">
        <v>13964</v>
      </c>
      <c r="P25658" t="s">
        <v>440</v>
      </c>
      <c r="Q25658" t="s">
        <v>33</v>
      </c>
      <c r="R25658" t="s">
        <v>34</v>
      </c>
      <c r="S25658">
        <v>33000</v>
      </c>
      <c r="T25658">
        <v>0.1222</v>
      </c>
      <c r="U25658">
        <v>272.95</v>
      </c>
      <c r="V25658">
        <v>5.79E-2</v>
      </c>
      <c r="W25658">
        <v>9000</v>
      </c>
      <c r="X25658">
        <v>44</v>
      </c>
      <c r="Y25658">
        <v>9826</v>
      </c>
    </row>
    <row r="25659" spans="1:25" x14ac:dyDescent="0.3">
      <c r="A25659">
        <v>365567</v>
      </c>
      <c r="B25659" t="s">
        <v>702</v>
      </c>
      <c r="C25659" t="s">
        <v>25</v>
      </c>
      <c r="D25659" t="s">
        <v>58</v>
      </c>
      <c r="E25659" t="s">
        <v>18982</v>
      </c>
      <c r="F25659" t="s">
        <v>419</v>
      </c>
      <c r="G25659" t="s">
        <v>29</v>
      </c>
      <c r="H25659" s="1">
        <v>44508</v>
      </c>
      <c r="I25659" s="1">
        <v>44541</v>
      </c>
      <c r="J25659" s="1">
        <v>44541</v>
      </c>
      <c r="K25659" t="s">
        <v>30</v>
      </c>
      <c r="L25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9" s="1">
        <v>44572</v>
      </c>
      <c r="N25659">
        <v>376659</v>
      </c>
      <c r="O25659" t="s">
        <v>13964</v>
      </c>
      <c r="P25659" t="s">
        <v>443</v>
      </c>
      <c r="Q25659" t="s">
        <v>33</v>
      </c>
      <c r="R25659" t="s">
        <v>34</v>
      </c>
      <c r="S25659">
        <v>33996</v>
      </c>
      <c r="T25659">
        <v>0.1338</v>
      </c>
      <c r="U25659">
        <v>62.68</v>
      </c>
      <c r="V25659">
        <v>0.08</v>
      </c>
      <c r="W25659">
        <v>2000</v>
      </c>
      <c r="X25659">
        <v>17</v>
      </c>
      <c r="Y25659">
        <v>2256</v>
      </c>
    </row>
    <row r="25660" spans="1:25" x14ac:dyDescent="0.3">
      <c r="A25660">
        <v>660209</v>
      </c>
      <c r="B25660" t="s">
        <v>724</v>
      </c>
      <c r="C25660" t="s">
        <v>25</v>
      </c>
      <c r="D25660" t="s">
        <v>58</v>
      </c>
      <c r="E25660" t="s">
        <v>5697</v>
      </c>
      <c r="F25660" t="s">
        <v>419</v>
      </c>
      <c r="G25660" t="s">
        <v>29</v>
      </c>
      <c r="H25660" s="1">
        <v>44238</v>
      </c>
      <c r="I25660" s="1">
        <v>44514</v>
      </c>
      <c r="J25660" s="1">
        <v>44268</v>
      </c>
      <c r="K25660" t="s">
        <v>30</v>
      </c>
      <c r="L25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0" s="1">
        <v>44299</v>
      </c>
      <c r="N25660">
        <v>844398</v>
      </c>
      <c r="O25660" t="s">
        <v>13964</v>
      </c>
      <c r="P25660" t="s">
        <v>420</v>
      </c>
      <c r="Q25660" t="s">
        <v>33</v>
      </c>
      <c r="R25660" t="s">
        <v>34</v>
      </c>
      <c r="S25660">
        <v>72000</v>
      </c>
      <c r="T25660">
        <v>0.1028</v>
      </c>
      <c r="U25660">
        <v>409.34</v>
      </c>
      <c r="V25660">
        <v>7.2900000000000006E-2</v>
      </c>
      <c r="W25660">
        <v>13200</v>
      </c>
      <c r="X25660">
        <v>24</v>
      </c>
      <c r="Y25660">
        <v>14548</v>
      </c>
    </row>
    <row r="25661" spans="1:25" x14ac:dyDescent="0.3">
      <c r="A25661">
        <v>789955</v>
      </c>
      <c r="B25661" t="s">
        <v>708</v>
      </c>
      <c r="C25661" t="s">
        <v>25</v>
      </c>
      <c r="D25661" t="s">
        <v>58</v>
      </c>
      <c r="E25661" t="s">
        <v>18983</v>
      </c>
      <c r="F25661" t="s">
        <v>419</v>
      </c>
      <c r="G25661" t="s">
        <v>29</v>
      </c>
      <c r="H25661" s="1">
        <v>44358</v>
      </c>
      <c r="I25661" s="1">
        <v>44269</v>
      </c>
      <c r="J25661" s="1">
        <v>44450</v>
      </c>
      <c r="K25661" t="s">
        <v>30</v>
      </c>
      <c r="L25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1" s="1">
        <v>44480</v>
      </c>
      <c r="N25661">
        <v>993957</v>
      </c>
      <c r="O25661" t="s">
        <v>13964</v>
      </c>
      <c r="P25661" t="s">
        <v>420</v>
      </c>
      <c r="Q25661" t="s">
        <v>33</v>
      </c>
      <c r="R25661" t="s">
        <v>34</v>
      </c>
      <c r="S25661">
        <v>65000</v>
      </c>
      <c r="T25661">
        <v>1.4200000000000001E-2</v>
      </c>
      <c r="U25661">
        <v>435.43</v>
      </c>
      <c r="V25661">
        <v>7.4899999999999994E-2</v>
      </c>
      <c r="W25661">
        <v>14000</v>
      </c>
      <c r="X25661">
        <v>22</v>
      </c>
      <c r="Y25661">
        <v>14173</v>
      </c>
    </row>
    <row r="25662" spans="1:25" x14ac:dyDescent="0.3">
      <c r="A25662">
        <v>425935</v>
      </c>
      <c r="B25662" t="s">
        <v>706</v>
      </c>
      <c r="C25662" t="s">
        <v>25</v>
      </c>
      <c r="D25662" t="s">
        <v>58</v>
      </c>
      <c r="E25662" t="s">
        <v>2407</v>
      </c>
      <c r="F25662" t="s">
        <v>419</v>
      </c>
      <c r="G25662" t="s">
        <v>29</v>
      </c>
      <c r="H25662" s="1">
        <v>44386</v>
      </c>
      <c r="I25662" s="1">
        <v>44545</v>
      </c>
      <c r="J25662" s="1">
        <v>44480</v>
      </c>
      <c r="K25662" t="s">
        <v>30</v>
      </c>
      <c r="L25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2" s="1">
        <v>44511</v>
      </c>
      <c r="N25662">
        <v>502550</v>
      </c>
      <c r="O25662" t="s">
        <v>13964</v>
      </c>
      <c r="P25662" t="s">
        <v>420</v>
      </c>
      <c r="Q25662" t="s">
        <v>33</v>
      </c>
      <c r="R25662" t="s">
        <v>34</v>
      </c>
      <c r="S25662">
        <v>37000</v>
      </c>
      <c r="T25662">
        <v>0.23419999999999999</v>
      </c>
      <c r="U25662">
        <v>223.63</v>
      </c>
      <c r="V25662">
        <v>9.3200000000000005E-2</v>
      </c>
      <c r="W25662">
        <v>7000</v>
      </c>
      <c r="X25662">
        <v>40</v>
      </c>
      <c r="Y25662">
        <v>7918</v>
      </c>
    </row>
    <row r="25663" spans="1:25" x14ac:dyDescent="0.3">
      <c r="A25663">
        <v>498097</v>
      </c>
      <c r="B25663" t="s">
        <v>768</v>
      </c>
      <c r="C25663" t="s">
        <v>25</v>
      </c>
      <c r="D25663" t="s">
        <v>58</v>
      </c>
      <c r="E25663" t="s">
        <v>18984</v>
      </c>
      <c r="F25663" t="s">
        <v>419</v>
      </c>
      <c r="G25663" t="s">
        <v>29</v>
      </c>
      <c r="H25663" s="1">
        <v>44265</v>
      </c>
      <c r="I25663" s="1">
        <v>44452</v>
      </c>
      <c r="J25663" s="1">
        <v>44512</v>
      </c>
      <c r="K25663" t="s">
        <v>30</v>
      </c>
      <c r="L25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3" s="1">
        <v>44542</v>
      </c>
      <c r="N25663">
        <v>638692</v>
      </c>
      <c r="O25663" t="s">
        <v>13964</v>
      </c>
      <c r="P25663" t="s">
        <v>425</v>
      </c>
      <c r="Q25663" t="s">
        <v>33</v>
      </c>
      <c r="R25663" t="s">
        <v>34</v>
      </c>
      <c r="S25663">
        <v>70176</v>
      </c>
      <c r="T25663">
        <v>0.23200000000000001</v>
      </c>
      <c r="U25663">
        <v>281.52999999999997</v>
      </c>
      <c r="V25663">
        <v>7.8799999999999995E-2</v>
      </c>
      <c r="W25663">
        <v>9000</v>
      </c>
      <c r="X25663">
        <v>22</v>
      </c>
      <c r="Y25663">
        <v>10107</v>
      </c>
    </row>
    <row r="25664" spans="1:25" x14ac:dyDescent="0.3">
      <c r="A25664">
        <v>513806</v>
      </c>
      <c r="B25664" t="s">
        <v>923</v>
      </c>
      <c r="C25664" t="s">
        <v>25</v>
      </c>
      <c r="D25664" t="s">
        <v>58</v>
      </c>
      <c r="E25664" t="s">
        <v>18985</v>
      </c>
      <c r="F25664" t="s">
        <v>419</v>
      </c>
      <c r="G25664" t="s">
        <v>29</v>
      </c>
      <c r="H25664" s="1">
        <v>44326</v>
      </c>
      <c r="I25664" s="1">
        <v>44361</v>
      </c>
      <c r="J25664" s="1">
        <v>44267</v>
      </c>
      <c r="K25664" t="s">
        <v>30</v>
      </c>
      <c r="L25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4" s="1">
        <v>44298</v>
      </c>
      <c r="N25664">
        <v>663965</v>
      </c>
      <c r="O25664" t="s">
        <v>13964</v>
      </c>
      <c r="P25664" t="s">
        <v>425</v>
      </c>
      <c r="Q25664" t="s">
        <v>33</v>
      </c>
      <c r="R25664" t="s">
        <v>34</v>
      </c>
      <c r="S25664">
        <v>40000</v>
      </c>
      <c r="T25664">
        <v>0.1041</v>
      </c>
      <c r="U25664">
        <v>218.97</v>
      </c>
      <c r="V25664">
        <v>7.8799999999999995E-2</v>
      </c>
      <c r="W25664">
        <v>7000</v>
      </c>
      <c r="X25664">
        <v>18</v>
      </c>
      <c r="Y25664">
        <v>7591</v>
      </c>
    </row>
    <row r="25665" spans="1:25" x14ac:dyDescent="0.3">
      <c r="A25665">
        <v>579002</v>
      </c>
      <c r="B25665" t="s">
        <v>777</v>
      </c>
      <c r="C25665" t="s">
        <v>25</v>
      </c>
      <c r="D25665" t="s">
        <v>58</v>
      </c>
      <c r="E25665" t="s">
        <v>18986</v>
      </c>
      <c r="F25665" t="s">
        <v>419</v>
      </c>
      <c r="G25665" t="s">
        <v>29</v>
      </c>
      <c r="H25665" s="1">
        <v>44449</v>
      </c>
      <c r="I25665" s="1">
        <v>44302</v>
      </c>
      <c r="J25665" s="1">
        <v>44358</v>
      </c>
      <c r="K25665" t="s">
        <v>30</v>
      </c>
      <c r="L25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5" s="1">
        <v>44388</v>
      </c>
      <c r="N25665">
        <v>744465</v>
      </c>
      <c r="O25665" t="s">
        <v>13964</v>
      </c>
      <c r="P25665" t="s">
        <v>425</v>
      </c>
      <c r="Q25665" t="s">
        <v>33</v>
      </c>
      <c r="R25665" t="s">
        <v>34</v>
      </c>
      <c r="S25665">
        <v>45000</v>
      </c>
      <c r="T25665">
        <v>0.20319999999999999</v>
      </c>
      <c r="U25665">
        <v>181.44</v>
      </c>
      <c r="V25665">
        <v>7.8799999999999995E-2</v>
      </c>
      <c r="W25665">
        <v>5800</v>
      </c>
      <c r="X25665">
        <v>37</v>
      </c>
      <c r="Y25665">
        <v>6108</v>
      </c>
    </row>
    <row r="25666" spans="1:25" x14ac:dyDescent="0.3">
      <c r="A25666">
        <v>491044</v>
      </c>
      <c r="B25666" t="s">
        <v>1299</v>
      </c>
      <c r="C25666" t="s">
        <v>25</v>
      </c>
      <c r="D25666" t="s">
        <v>42</v>
      </c>
      <c r="E25666" t="s">
        <v>17530</v>
      </c>
      <c r="F25666" t="s">
        <v>419</v>
      </c>
      <c r="G25666" t="s">
        <v>29</v>
      </c>
      <c r="H25666" s="1">
        <v>44265</v>
      </c>
      <c r="I25666" s="1">
        <v>44357</v>
      </c>
      <c r="J25666" s="1">
        <v>44357</v>
      </c>
      <c r="K25666" t="s">
        <v>30</v>
      </c>
      <c r="L25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6" s="1">
        <v>44387</v>
      </c>
      <c r="N25666">
        <v>620323</v>
      </c>
      <c r="O25666" t="s">
        <v>13964</v>
      </c>
      <c r="P25666" t="s">
        <v>440</v>
      </c>
      <c r="Q25666" t="s">
        <v>33</v>
      </c>
      <c r="R25666" t="s">
        <v>34</v>
      </c>
      <c r="S25666">
        <v>40000</v>
      </c>
      <c r="T25666">
        <v>6.3E-2</v>
      </c>
      <c r="U25666">
        <v>30.77</v>
      </c>
      <c r="V25666">
        <v>6.7599999999999993E-2</v>
      </c>
      <c r="W25666">
        <v>1000</v>
      </c>
      <c r="X25666">
        <v>14</v>
      </c>
      <c r="Y25666">
        <v>1017</v>
      </c>
    </row>
    <row r="25667" spans="1:25" x14ac:dyDescent="0.3">
      <c r="A25667">
        <v>702013</v>
      </c>
      <c r="B25667" t="s">
        <v>887</v>
      </c>
      <c r="C25667" t="s">
        <v>25</v>
      </c>
      <c r="D25667" t="s">
        <v>42</v>
      </c>
      <c r="E25667" t="s">
        <v>18987</v>
      </c>
      <c r="F25667" t="s">
        <v>419</v>
      </c>
      <c r="G25667" t="s">
        <v>29</v>
      </c>
      <c r="H25667" s="1">
        <v>44266</v>
      </c>
      <c r="I25667" s="1">
        <v>44269</v>
      </c>
      <c r="J25667" s="1">
        <v>44300</v>
      </c>
      <c r="K25667" t="s">
        <v>30</v>
      </c>
      <c r="L25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7" s="1">
        <v>44330</v>
      </c>
      <c r="N25667">
        <v>893854</v>
      </c>
      <c r="O25667" t="s">
        <v>13964</v>
      </c>
      <c r="P25667" t="s">
        <v>420</v>
      </c>
      <c r="Q25667" t="s">
        <v>33</v>
      </c>
      <c r="R25667" t="s">
        <v>34</v>
      </c>
      <c r="S25667">
        <v>33200</v>
      </c>
      <c r="T25667">
        <v>0.22189999999999999</v>
      </c>
      <c r="U25667">
        <v>434.14</v>
      </c>
      <c r="V25667">
        <v>7.2900000000000006E-2</v>
      </c>
      <c r="W25667">
        <v>14000</v>
      </c>
      <c r="X25667">
        <v>21</v>
      </c>
      <c r="Y25667">
        <v>15629</v>
      </c>
    </row>
    <row r="25668" spans="1:25" x14ac:dyDescent="0.3">
      <c r="A25668">
        <v>495681</v>
      </c>
      <c r="B25668" t="s">
        <v>736</v>
      </c>
      <c r="C25668" t="s">
        <v>25</v>
      </c>
      <c r="D25668" t="s">
        <v>42</v>
      </c>
      <c r="E25668" t="s">
        <v>18988</v>
      </c>
      <c r="F25668" t="s">
        <v>419</v>
      </c>
      <c r="G25668" t="s">
        <v>29</v>
      </c>
      <c r="H25668" s="1">
        <v>44265</v>
      </c>
      <c r="I25668" s="1">
        <v>44243</v>
      </c>
      <c r="J25668" s="1">
        <v>44510</v>
      </c>
      <c r="K25668" t="s">
        <v>30</v>
      </c>
      <c r="L25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8" s="1">
        <v>44540</v>
      </c>
      <c r="N25668">
        <v>539528</v>
      </c>
      <c r="O25668" t="s">
        <v>13964</v>
      </c>
      <c r="P25668" t="s">
        <v>425</v>
      </c>
      <c r="Q25668" t="s">
        <v>33</v>
      </c>
      <c r="R25668" t="s">
        <v>34</v>
      </c>
      <c r="S25668">
        <v>46800</v>
      </c>
      <c r="T25668">
        <v>7.4000000000000003E-3</v>
      </c>
      <c r="U25668">
        <v>437.93</v>
      </c>
      <c r="V25668">
        <v>7.8799999999999995E-2</v>
      </c>
      <c r="W25668">
        <v>14000</v>
      </c>
      <c r="X25668">
        <v>17</v>
      </c>
      <c r="Y25668">
        <v>14565</v>
      </c>
    </row>
    <row r="25669" spans="1:25" x14ac:dyDescent="0.3">
      <c r="A25669">
        <v>803053</v>
      </c>
      <c r="B25669" t="s">
        <v>736</v>
      </c>
      <c r="C25669" t="s">
        <v>25</v>
      </c>
      <c r="D25669" t="s">
        <v>42</v>
      </c>
      <c r="E25669" t="s">
        <v>18950</v>
      </c>
      <c r="F25669" t="s">
        <v>419</v>
      </c>
      <c r="G25669" t="s">
        <v>29</v>
      </c>
      <c r="H25669" s="1">
        <v>44388</v>
      </c>
      <c r="I25669" s="1">
        <v>44513</v>
      </c>
      <c r="J25669" s="1">
        <v>44542</v>
      </c>
      <c r="K25669" t="s">
        <v>30</v>
      </c>
      <c r="L25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9" s="1">
        <v>44573</v>
      </c>
      <c r="N25669">
        <v>1008781</v>
      </c>
      <c r="O25669" t="s">
        <v>13964</v>
      </c>
      <c r="P25669" t="s">
        <v>425</v>
      </c>
      <c r="Q25669" t="s">
        <v>33</v>
      </c>
      <c r="R25669" t="s">
        <v>34</v>
      </c>
      <c r="S25669">
        <v>55000</v>
      </c>
      <c r="T25669">
        <v>2.3099999999999999E-2</v>
      </c>
      <c r="U25669">
        <v>142.04</v>
      </c>
      <c r="V25669">
        <v>8.4900000000000003E-2</v>
      </c>
      <c r="W25669">
        <v>4500</v>
      </c>
      <c r="X25669">
        <v>28</v>
      </c>
      <c r="Y25669">
        <v>4873</v>
      </c>
    </row>
    <row r="25670" spans="1:25" x14ac:dyDescent="0.3">
      <c r="A25670">
        <v>442191</v>
      </c>
      <c r="B25670" t="s">
        <v>708</v>
      </c>
      <c r="C25670" t="s">
        <v>25</v>
      </c>
      <c r="D25670" t="s">
        <v>42</v>
      </c>
      <c r="E25670" t="s">
        <v>14731</v>
      </c>
      <c r="F25670" t="s">
        <v>419</v>
      </c>
      <c r="G25670" t="s">
        <v>29</v>
      </c>
      <c r="H25670" s="1">
        <v>44448</v>
      </c>
      <c r="I25670" s="1">
        <v>44423</v>
      </c>
      <c r="J25670" s="1">
        <v>44481</v>
      </c>
      <c r="K25670" t="s">
        <v>30</v>
      </c>
      <c r="L25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0" s="1">
        <v>44512</v>
      </c>
      <c r="N25670">
        <v>536994</v>
      </c>
      <c r="O25670" t="s">
        <v>13964</v>
      </c>
      <c r="P25670" t="s">
        <v>425</v>
      </c>
      <c r="Q25670" t="s">
        <v>33</v>
      </c>
      <c r="R25670" t="s">
        <v>34</v>
      </c>
      <c r="S25670">
        <v>57000</v>
      </c>
      <c r="T25670">
        <v>0.18990000000000001</v>
      </c>
      <c r="U25670">
        <v>381.26</v>
      </c>
      <c r="V25670">
        <v>8.9399999999999993E-2</v>
      </c>
      <c r="W25670">
        <v>12000</v>
      </c>
      <c r="X25670">
        <v>26</v>
      </c>
      <c r="Y25670">
        <v>13725</v>
      </c>
    </row>
    <row r="25671" spans="1:25" x14ac:dyDescent="0.3">
      <c r="A25671">
        <v>428469</v>
      </c>
      <c r="B25671" t="s">
        <v>702</v>
      </c>
      <c r="C25671" t="s">
        <v>25</v>
      </c>
      <c r="D25671" t="s">
        <v>69</v>
      </c>
      <c r="E25671" t="s">
        <v>18989</v>
      </c>
      <c r="F25671" t="s">
        <v>419</v>
      </c>
      <c r="G25671" t="s">
        <v>29</v>
      </c>
      <c r="H25671" s="1">
        <v>44386</v>
      </c>
      <c r="I25671" s="1">
        <v>44392</v>
      </c>
      <c r="J25671" s="1">
        <v>44420</v>
      </c>
      <c r="K25671" t="s">
        <v>30</v>
      </c>
      <c r="L25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1" s="1">
        <v>44451</v>
      </c>
      <c r="N25671">
        <v>507023</v>
      </c>
      <c r="O25671" t="s">
        <v>13964</v>
      </c>
      <c r="P25671" t="s">
        <v>420</v>
      </c>
      <c r="Q25671" t="s">
        <v>33</v>
      </c>
      <c r="R25671" t="s">
        <v>34</v>
      </c>
      <c r="S25671">
        <v>58000</v>
      </c>
      <c r="T25671">
        <v>5.0700000000000002E-2</v>
      </c>
      <c r="U25671">
        <v>188.49</v>
      </c>
      <c r="V25671">
        <v>9.3200000000000005E-2</v>
      </c>
      <c r="W25671">
        <v>5900</v>
      </c>
      <c r="X25671">
        <v>26</v>
      </c>
      <c r="Y25671">
        <v>6785</v>
      </c>
    </row>
    <row r="25672" spans="1:25" x14ac:dyDescent="0.3">
      <c r="A25672">
        <v>418522</v>
      </c>
      <c r="B25672" t="s">
        <v>706</v>
      </c>
      <c r="C25672" t="s">
        <v>25</v>
      </c>
      <c r="D25672" t="s">
        <v>69</v>
      </c>
      <c r="E25672" t="s">
        <v>18990</v>
      </c>
      <c r="F25672" t="s">
        <v>419</v>
      </c>
      <c r="G25672" t="s">
        <v>29</v>
      </c>
      <c r="H25672" s="1">
        <v>44356</v>
      </c>
      <c r="I25672" s="1">
        <v>44298</v>
      </c>
      <c r="J25672" s="1">
        <v>44298</v>
      </c>
      <c r="K25672" t="s">
        <v>30</v>
      </c>
      <c r="L25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2" s="1">
        <v>44328</v>
      </c>
      <c r="N25672">
        <v>488448</v>
      </c>
      <c r="O25672" t="s">
        <v>13964</v>
      </c>
      <c r="P25672" t="s">
        <v>420</v>
      </c>
      <c r="Q25672" t="s">
        <v>33</v>
      </c>
      <c r="R25672" t="s">
        <v>34</v>
      </c>
      <c r="S25672">
        <v>42200</v>
      </c>
      <c r="T25672">
        <v>0.1777</v>
      </c>
      <c r="U25672">
        <v>142.16999999999999</v>
      </c>
      <c r="V25672">
        <v>9.3200000000000005E-2</v>
      </c>
      <c r="W25672">
        <v>4450</v>
      </c>
      <c r="X25672">
        <v>25</v>
      </c>
      <c r="Y25672">
        <v>5111</v>
      </c>
    </row>
    <row r="25673" spans="1:25" x14ac:dyDescent="0.3">
      <c r="A25673">
        <v>1011748</v>
      </c>
      <c r="B25673" t="s">
        <v>756</v>
      </c>
      <c r="C25673" t="s">
        <v>25</v>
      </c>
      <c r="D25673" t="s">
        <v>37</v>
      </c>
      <c r="E25673" t="s">
        <v>18991</v>
      </c>
      <c r="F25673" t="s">
        <v>419</v>
      </c>
      <c r="G25673" t="s">
        <v>29</v>
      </c>
      <c r="H25673" s="1">
        <v>44511</v>
      </c>
      <c r="I25673" s="1">
        <v>44514</v>
      </c>
      <c r="J25673" s="1">
        <v>44514</v>
      </c>
      <c r="K25673" t="s">
        <v>30</v>
      </c>
      <c r="L25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3" s="1">
        <v>44544</v>
      </c>
      <c r="N25673">
        <v>1238853</v>
      </c>
      <c r="O25673" t="s">
        <v>13964</v>
      </c>
      <c r="P25673" t="s">
        <v>440</v>
      </c>
      <c r="Q25673" t="s">
        <v>33</v>
      </c>
      <c r="R25673" t="s">
        <v>34</v>
      </c>
      <c r="S25673">
        <v>25000</v>
      </c>
      <c r="T25673">
        <v>0.2722</v>
      </c>
      <c r="U25673">
        <v>61.41</v>
      </c>
      <c r="V25673">
        <v>6.6199999999999995E-2</v>
      </c>
      <c r="W25673">
        <v>2000</v>
      </c>
      <c r="X25673">
        <v>18</v>
      </c>
      <c r="Y25673">
        <v>2211</v>
      </c>
    </row>
    <row r="25674" spans="1:25" x14ac:dyDescent="0.3">
      <c r="A25674">
        <v>359727</v>
      </c>
      <c r="B25674" t="s">
        <v>726</v>
      </c>
      <c r="C25674" t="s">
        <v>25</v>
      </c>
      <c r="D25674" t="s">
        <v>106</v>
      </c>
      <c r="E25674" t="s">
        <v>18992</v>
      </c>
      <c r="F25674" t="s">
        <v>419</v>
      </c>
      <c r="G25674" t="s">
        <v>29</v>
      </c>
      <c r="H25674" s="1">
        <v>44477</v>
      </c>
      <c r="I25674" s="1">
        <v>44264</v>
      </c>
      <c r="J25674" s="1">
        <v>44264</v>
      </c>
      <c r="K25674" t="s">
        <v>30</v>
      </c>
      <c r="L25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4" s="1">
        <v>44295</v>
      </c>
      <c r="N25674">
        <v>367119</v>
      </c>
      <c r="O25674" t="s">
        <v>13964</v>
      </c>
      <c r="P25674" t="s">
        <v>425</v>
      </c>
      <c r="Q25674" t="s">
        <v>33</v>
      </c>
      <c r="R25674" t="s">
        <v>34</v>
      </c>
      <c r="S25674">
        <v>45000</v>
      </c>
      <c r="T25674">
        <v>0.1069</v>
      </c>
      <c r="U25674">
        <v>191.87</v>
      </c>
      <c r="V25674">
        <v>9.3799999999999994E-2</v>
      </c>
      <c r="W25674">
        <v>6000</v>
      </c>
      <c r="X25674">
        <v>11</v>
      </c>
      <c r="Y25674">
        <v>6181</v>
      </c>
    </row>
    <row r="25675" spans="1:25" x14ac:dyDescent="0.3">
      <c r="A25675">
        <v>736684</v>
      </c>
      <c r="B25675" t="s">
        <v>710</v>
      </c>
      <c r="C25675" t="s">
        <v>25</v>
      </c>
      <c r="D25675" t="s">
        <v>97</v>
      </c>
      <c r="E25675" t="s">
        <v>18993</v>
      </c>
      <c r="F25675" t="s">
        <v>419</v>
      </c>
      <c r="G25675" t="s">
        <v>29</v>
      </c>
      <c r="H25675" s="1">
        <v>44297</v>
      </c>
      <c r="I25675" s="1">
        <v>44240</v>
      </c>
      <c r="J25675" s="1">
        <v>44209</v>
      </c>
      <c r="K25675" t="s">
        <v>30</v>
      </c>
      <c r="L25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5" s="1">
        <v>44240</v>
      </c>
      <c r="N25675">
        <v>933712</v>
      </c>
      <c r="O25675" t="s">
        <v>13964</v>
      </c>
      <c r="P25675" t="s">
        <v>443</v>
      </c>
      <c r="Q25675" t="s">
        <v>33</v>
      </c>
      <c r="R25675" t="s">
        <v>34</v>
      </c>
      <c r="S25675">
        <v>40000</v>
      </c>
      <c r="T25675">
        <v>7.2900000000000006E-2</v>
      </c>
      <c r="U25675">
        <v>104.86</v>
      </c>
      <c r="V25675">
        <v>6.9199999999999998E-2</v>
      </c>
      <c r="W25675">
        <v>3400</v>
      </c>
      <c r="X25675">
        <v>14</v>
      </c>
      <c r="Y25675">
        <v>3695</v>
      </c>
    </row>
    <row r="25676" spans="1:25" x14ac:dyDescent="0.3">
      <c r="A25676">
        <v>493045</v>
      </c>
      <c r="B25676" t="s">
        <v>702</v>
      </c>
      <c r="C25676" t="s">
        <v>25</v>
      </c>
      <c r="D25676" t="s">
        <v>97</v>
      </c>
      <c r="E25676" t="s">
        <v>18994</v>
      </c>
      <c r="F25676" t="s">
        <v>419</v>
      </c>
      <c r="G25676" t="s">
        <v>29</v>
      </c>
      <c r="H25676" s="1">
        <v>44265</v>
      </c>
      <c r="I25676" s="1">
        <v>44212</v>
      </c>
      <c r="J25676" s="1">
        <v>44268</v>
      </c>
      <c r="K25676" t="s">
        <v>30</v>
      </c>
      <c r="L25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6" s="1">
        <v>44299</v>
      </c>
      <c r="N25676">
        <v>630636</v>
      </c>
      <c r="O25676" t="s">
        <v>13964</v>
      </c>
      <c r="P25676" t="s">
        <v>420</v>
      </c>
      <c r="Q25676" t="s">
        <v>33</v>
      </c>
      <c r="R25676" t="s">
        <v>34</v>
      </c>
      <c r="S25676">
        <v>25000</v>
      </c>
      <c r="T25676">
        <v>0.19919999999999999</v>
      </c>
      <c r="U25676">
        <v>233.32</v>
      </c>
      <c r="V25676">
        <v>7.51E-2</v>
      </c>
      <c r="W25676">
        <v>7500</v>
      </c>
      <c r="X25676">
        <v>15</v>
      </c>
      <c r="Y25676">
        <v>8400</v>
      </c>
    </row>
    <row r="25677" spans="1:25" x14ac:dyDescent="0.3">
      <c r="A25677">
        <v>464400</v>
      </c>
      <c r="B25677" t="s">
        <v>777</v>
      </c>
      <c r="C25677" t="s">
        <v>25</v>
      </c>
      <c r="D25677" t="s">
        <v>97</v>
      </c>
      <c r="E25677" t="s">
        <v>18995</v>
      </c>
      <c r="F25677" t="s">
        <v>419</v>
      </c>
      <c r="G25677" t="s">
        <v>29</v>
      </c>
      <c r="H25677" s="1">
        <v>44539</v>
      </c>
      <c r="I25677" s="1">
        <v>44267</v>
      </c>
      <c r="J25677" s="1">
        <v>44267</v>
      </c>
      <c r="K25677" t="s">
        <v>30</v>
      </c>
      <c r="L25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7" s="1">
        <v>44298</v>
      </c>
      <c r="N25677">
        <v>582057</v>
      </c>
      <c r="O25677" t="s">
        <v>13964</v>
      </c>
      <c r="P25677" t="s">
        <v>420</v>
      </c>
      <c r="Q25677" t="s">
        <v>33</v>
      </c>
      <c r="R25677" t="s">
        <v>34</v>
      </c>
      <c r="S25677">
        <v>48000</v>
      </c>
      <c r="T25677">
        <v>0.1265</v>
      </c>
      <c r="U25677">
        <v>189.67</v>
      </c>
      <c r="V25677">
        <v>8.5900000000000004E-2</v>
      </c>
      <c r="W25677">
        <v>6000</v>
      </c>
      <c r="X25677">
        <v>11</v>
      </c>
      <c r="Y25677">
        <v>6768</v>
      </c>
    </row>
    <row r="25678" spans="1:25" x14ac:dyDescent="0.3">
      <c r="A25678">
        <v>508760</v>
      </c>
      <c r="B25678" t="s">
        <v>762</v>
      </c>
      <c r="C25678" t="s">
        <v>25</v>
      </c>
      <c r="D25678" t="s">
        <v>97</v>
      </c>
      <c r="E25678" t="s">
        <v>1587</v>
      </c>
      <c r="F25678" t="s">
        <v>419</v>
      </c>
      <c r="G25678" t="s">
        <v>29</v>
      </c>
      <c r="H25678" s="1">
        <v>44326</v>
      </c>
      <c r="I25678" s="1">
        <v>44240</v>
      </c>
      <c r="J25678" s="1">
        <v>44240</v>
      </c>
      <c r="K25678" t="s">
        <v>30</v>
      </c>
      <c r="L25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8" s="1">
        <v>44268</v>
      </c>
      <c r="N25678">
        <v>656498</v>
      </c>
      <c r="O25678" t="s">
        <v>13964</v>
      </c>
      <c r="P25678" t="s">
        <v>420</v>
      </c>
      <c r="Q25678" t="s">
        <v>33</v>
      </c>
      <c r="R25678" t="s">
        <v>34</v>
      </c>
      <c r="S25678">
        <v>24000</v>
      </c>
      <c r="T25678">
        <v>0.1845</v>
      </c>
      <c r="U25678">
        <v>238</v>
      </c>
      <c r="V25678">
        <v>7.51E-2</v>
      </c>
      <c r="W25678">
        <v>11500</v>
      </c>
      <c r="X25678">
        <v>15</v>
      </c>
      <c r="Y25678">
        <v>8554</v>
      </c>
    </row>
    <row r="25679" spans="1:25" x14ac:dyDescent="0.3">
      <c r="A25679">
        <v>69990</v>
      </c>
      <c r="B25679" t="s">
        <v>777</v>
      </c>
      <c r="C25679" t="s">
        <v>25</v>
      </c>
      <c r="D25679" t="s">
        <v>97</v>
      </c>
      <c r="E25679" t="s">
        <v>18996</v>
      </c>
      <c r="F25679" t="s">
        <v>419</v>
      </c>
      <c r="G25679" t="s">
        <v>29</v>
      </c>
      <c r="H25679" s="1">
        <v>44237</v>
      </c>
      <c r="I25679" s="1">
        <v>44240</v>
      </c>
      <c r="J25679" s="1">
        <v>44240</v>
      </c>
      <c r="K25679" t="s">
        <v>30</v>
      </c>
      <c r="L25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9" s="1">
        <v>44268</v>
      </c>
      <c r="N25679">
        <v>275254</v>
      </c>
      <c r="O25679" t="s">
        <v>13964</v>
      </c>
      <c r="P25679" t="s">
        <v>425</v>
      </c>
      <c r="Q25679" t="s">
        <v>33</v>
      </c>
      <c r="R25679" t="s">
        <v>34</v>
      </c>
      <c r="S25679">
        <v>125000</v>
      </c>
      <c r="T25679">
        <v>7.0499999999999993E-2</v>
      </c>
      <c r="U25679">
        <v>484.85</v>
      </c>
      <c r="V25679">
        <v>7.8799999999999995E-2</v>
      </c>
      <c r="W25679">
        <v>15500</v>
      </c>
      <c r="X25679">
        <v>21</v>
      </c>
      <c r="Y25679">
        <v>17438</v>
      </c>
    </row>
    <row r="25680" spans="1:25" x14ac:dyDescent="0.3">
      <c r="A25680">
        <v>639441</v>
      </c>
      <c r="B25680" t="s">
        <v>753</v>
      </c>
      <c r="C25680" t="s">
        <v>25</v>
      </c>
      <c r="D25680" t="s">
        <v>97</v>
      </c>
      <c r="E25680" t="s">
        <v>18997</v>
      </c>
      <c r="F25680" t="s">
        <v>419</v>
      </c>
      <c r="G25680" t="s">
        <v>29</v>
      </c>
      <c r="H25680" s="1">
        <v>44540</v>
      </c>
      <c r="I25680" s="1">
        <v>44210</v>
      </c>
      <c r="J25680" s="1">
        <v>44210</v>
      </c>
      <c r="K25680" t="s">
        <v>30</v>
      </c>
      <c r="L25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0" s="1">
        <v>44241</v>
      </c>
      <c r="N25680">
        <v>818645</v>
      </c>
      <c r="O25680" t="s">
        <v>13964</v>
      </c>
      <c r="P25680" t="s">
        <v>425</v>
      </c>
      <c r="Q25680" t="s">
        <v>33</v>
      </c>
      <c r="R25680" t="s">
        <v>34</v>
      </c>
      <c r="S25680">
        <v>46000</v>
      </c>
      <c r="T25680">
        <v>7.2800000000000004E-2</v>
      </c>
      <c r="U25680">
        <v>77.09</v>
      </c>
      <c r="V25680">
        <v>6.9099999999999995E-2</v>
      </c>
      <c r="W25680">
        <v>2500</v>
      </c>
      <c r="X25680">
        <v>13</v>
      </c>
      <c r="Y25680">
        <v>2775</v>
      </c>
    </row>
    <row r="25681" spans="1:25" x14ac:dyDescent="0.3">
      <c r="A25681">
        <v>994744</v>
      </c>
      <c r="B25681" t="s">
        <v>777</v>
      </c>
      <c r="C25681" t="s">
        <v>25</v>
      </c>
      <c r="D25681" t="s">
        <v>44</v>
      </c>
      <c r="E25681" t="s">
        <v>18998</v>
      </c>
      <c r="F25681" t="s">
        <v>419</v>
      </c>
      <c r="G25681" t="s">
        <v>29</v>
      </c>
      <c r="H25681" s="1">
        <v>44480</v>
      </c>
      <c r="I25681" s="1">
        <v>44391</v>
      </c>
      <c r="J25681" s="1">
        <v>44391</v>
      </c>
      <c r="K25681" t="s">
        <v>30</v>
      </c>
      <c r="L25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1" s="1">
        <v>44422</v>
      </c>
      <c r="N25681">
        <v>1219400</v>
      </c>
      <c r="O25681" t="s">
        <v>13964</v>
      </c>
      <c r="P25681" t="s">
        <v>428</v>
      </c>
      <c r="Q25681" t="s">
        <v>33</v>
      </c>
      <c r="R25681" t="s">
        <v>34</v>
      </c>
      <c r="S25681">
        <v>37200</v>
      </c>
      <c r="T25681">
        <v>0.14710000000000001</v>
      </c>
      <c r="U25681">
        <v>456.54</v>
      </c>
      <c r="V25681">
        <v>6.0299999999999999E-2</v>
      </c>
      <c r="W25681">
        <v>15000</v>
      </c>
      <c r="X25681">
        <v>27</v>
      </c>
      <c r="Y25681">
        <v>16412</v>
      </c>
    </row>
    <row r="25682" spans="1:25" x14ac:dyDescent="0.3">
      <c r="A25682">
        <v>562256</v>
      </c>
      <c r="B25682" t="s">
        <v>768</v>
      </c>
      <c r="C25682" t="s">
        <v>25</v>
      </c>
      <c r="D25682" t="s">
        <v>44</v>
      </c>
      <c r="E25682" t="s">
        <v>3259</v>
      </c>
      <c r="F25682" t="s">
        <v>419</v>
      </c>
      <c r="G25682" t="s">
        <v>29</v>
      </c>
      <c r="H25682" s="1">
        <v>44418</v>
      </c>
      <c r="I25682" s="1">
        <v>44392</v>
      </c>
      <c r="J25682" s="1">
        <v>44390</v>
      </c>
      <c r="K25682" t="s">
        <v>30</v>
      </c>
      <c r="L25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2" s="1">
        <v>44421</v>
      </c>
      <c r="N25682">
        <v>723527</v>
      </c>
      <c r="O25682" t="s">
        <v>13964</v>
      </c>
      <c r="P25682" t="s">
        <v>420</v>
      </c>
      <c r="Q25682" t="s">
        <v>33</v>
      </c>
      <c r="R25682" t="s">
        <v>34</v>
      </c>
      <c r="S25682">
        <v>47000</v>
      </c>
      <c r="T25682">
        <v>0.2387</v>
      </c>
      <c r="U25682">
        <v>280</v>
      </c>
      <c r="V25682">
        <v>7.51E-2</v>
      </c>
      <c r="W25682">
        <v>9000</v>
      </c>
      <c r="X25682">
        <v>17</v>
      </c>
      <c r="Y25682">
        <v>10072</v>
      </c>
    </row>
    <row r="25683" spans="1:25" x14ac:dyDescent="0.3">
      <c r="A25683">
        <v>634535</v>
      </c>
      <c r="B25683" t="s">
        <v>932</v>
      </c>
      <c r="C25683" t="s">
        <v>25</v>
      </c>
      <c r="D25683" t="s">
        <v>26</v>
      </c>
      <c r="E25683" t="s">
        <v>18999</v>
      </c>
      <c r="F25683" t="s">
        <v>419</v>
      </c>
      <c r="G25683" t="s">
        <v>29</v>
      </c>
      <c r="H25683" s="1">
        <v>44540</v>
      </c>
      <c r="I25683" s="1">
        <v>44212</v>
      </c>
      <c r="J25683" s="1">
        <v>44210</v>
      </c>
      <c r="K25683" t="s">
        <v>30</v>
      </c>
      <c r="L25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3" s="1">
        <v>44241</v>
      </c>
      <c r="N25683">
        <v>812881</v>
      </c>
      <c r="O25683" t="s">
        <v>13964</v>
      </c>
      <c r="P25683" t="s">
        <v>440</v>
      </c>
      <c r="Q25683" t="s">
        <v>33</v>
      </c>
      <c r="R25683" t="s">
        <v>34</v>
      </c>
      <c r="S25683">
        <v>80000</v>
      </c>
      <c r="T25683">
        <v>9.4200000000000006E-2</v>
      </c>
      <c r="U25683">
        <v>90.99</v>
      </c>
      <c r="V25683">
        <v>5.79E-2</v>
      </c>
      <c r="W25683">
        <v>3000</v>
      </c>
      <c r="X25683">
        <v>16</v>
      </c>
      <c r="Y25683">
        <v>3275</v>
      </c>
    </row>
    <row r="25684" spans="1:25" x14ac:dyDescent="0.3">
      <c r="A25684">
        <v>489717</v>
      </c>
      <c r="B25684" t="s">
        <v>845</v>
      </c>
      <c r="C25684" t="s">
        <v>25</v>
      </c>
      <c r="D25684" t="s">
        <v>26</v>
      </c>
      <c r="E25684" t="s">
        <v>19000</v>
      </c>
      <c r="F25684" t="s">
        <v>419</v>
      </c>
      <c r="G25684" t="s">
        <v>29</v>
      </c>
      <c r="H25684" s="1">
        <v>44265</v>
      </c>
      <c r="I25684" s="1">
        <v>44240</v>
      </c>
      <c r="J25684" s="1">
        <v>44510</v>
      </c>
      <c r="K25684" t="s">
        <v>30</v>
      </c>
      <c r="L25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4" s="1">
        <v>44540</v>
      </c>
      <c r="N25684">
        <v>624960</v>
      </c>
      <c r="O25684" t="s">
        <v>13964</v>
      </c>
      <c r="P25684" t="s">
        <v>420</v>
      </c>
      <c r="Q25684" t="s">
        <v>33</v>
      </c>
      <c r="R25684" t="s">
        <v>34</v>
      </c>
      <c r="S25684">
        <v>82500</v>
      </c>
      <c r="T25684">
        <v>0.23480000000000001</v>
      </c>
      <c r="U25684">
        <v>304.88</v>
      </c>
      <c r="V25684">
        <v>7.51E-2</v>
      </c>
      <c r="W25684">
        <v>9800</v>
      </c>
      <c r="X25684">
        <v>22</v>
      </c>
      <c r="Y25684">
        <v>10109</v>
      </c>
    </row>
    <row r="25685" spans="1:25" x14ac:dyDescent="0.3">
      <c r="A25685">
        <v>866587</v>
      </c>
      <c r="B25685" t="s">
        <v>768</v>
      </c>
      <c r="C25685" t="s">
        <v>25</v>
      </c>
      <c r="D25685" t="s">
        <v>26</v>
      </c>
      <c r="E25685" t="s">
        <v>19001</v>
      </c>
      <c r="F25685" t="s">
        <v>419</v>
      </c>
      <c r="G25685" t="s">
        <v>29</v>
      </c>
      <c r="H25685" s="1">
        <v>44450</v>
      </c>
      <c r="I25685" s="1">
        <v>44481</v>
      </c>
      <c r="J25685" s="1">
        <v>44481</v>
      </c>
      <c r="K25685" t="s">
        <v>30</v>
      </c>
      <c r="L25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5" s="1">
        <v>44512</v>
      </c>
      <c r="N25685">
        <v>1080061</v>
      </c>
      <c r="O25685" t="s">
        <v>13964</v>
      </c>
      <c r="P25685" t="s">
        <v>425</v>
      </c>
      <c r="Q25685" t="s">
        <v>33</v>
      </c>
      <c r="R25685" t="s">
        <v>34</v>
      </c>
      <c r="S25685">
        <v>35000</v>
      </c>
      <c r="T25685">
        <v>0.20880000000000001</v>
      </c>
      <c r="U25685">
        <v>315.63</v>
      </c>
      <c r="V25685">
        <v>8.4900000000000003E-2</v>
      </c>
      <c r="W25685">
        <v>10000</v>
      </c>
      <c r="X25685">
        <v>24</v>
      </c>
      <c r="Y25685">
        <v>10768</v>
      </c>
    </row>
    <row r="25686" spans="1:25" x14ac:dyDescent="0.3">
      <c r="A25686">
        <v>479215</v>
      </c>
      <c r="B25686" t="s">
        <v>736</v>
      </c>
      <c r="C25686" t="s">
        <v>25</v>
      </c>
      <c r="D25686" t="s">
        <v>35</v>
      </c>
      <c r="E25686" t="s">
        <v>19002</v>
      </c>
      <c r="F25686" t="s">
        <v>419</v>
      </c>
      <c r="G25686" t="s">
        <v>29</v>
      </c>
      <c r="H25686" s="1">
        <v>44206</v>
      </c>
      <c r="I25686" s="1">
        <v>44359</v>
      </c>
      <c r="J25686" s="1">
        <v>44359</v>
      </c>
      <c r="K25686" t="s">
        <v>30</v>
      </c>
      <c r="L25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6" s="1">
        <v>44389</v>
      </c>
      <c r="N25686">
        <v>608812</v>
      </c>
      <c r="O25686" t="s">
        <v>13964</v>
      </c>
      <c r="P25686" t="s">
        <v>425</v>
      </c>
      <c r="Q25686" t="s">
        <v>33</v>
      </c>
      <c r="R25686" t="s">
        <v>34</v>
      </c>
      <c r="S25686">
        <v>42000</v>
      </c>
      <c r="T25686">
        <v>0.19769999999999999</v>
      </c>
      <c r="U25686">
        <v>312.81</v>
      </c>
      <c r="V25686">
        <v>7.8799999999999995E-2</v>
      </c>
      <c r="W25686">
        <v>10000</v>
      </c>
      <c r="X25686">
        <v>26</v>
      </c>
      <c r="Y25686">
        <v>11188</v>
      </c>
    </row>
    <row r="25687" spans="1:25" x14ac:dyDescent="0.3">
      <c r="A25687">
        <v>526746</v>
      </c>
      <c r="B25687" t="s">
        <v>708</v>
      </c>
      <c r="C25687" t="s">
        <v>25</v>
      </c>
      <c r="D25687" t="s">
        <v>58</v>
      </c>
      <c r="E25687" t="s">
        <v>19003</v>
      </c>
      <c r="F25687" t="s">
        <v>419</v>
      </c>
      <c r="G25687" t="s">
        <v>29</v>
      </c>
      <c r="H25687" s="1">
        <v>44357</v>
      </c>
      <c r="I25687" s="1">
        <v>44543</v>
      </c>
      <c r="J25687" s="1">
        <v>44481</v>
      </c>
      <c r="K25687" t="s">
        <v>30</v>
      </c>
      <c r="L25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7" s="1">
        <v>44512</v>
      </c>
      <c r="N25687">
        <v>681402</v>
      </c>
      <c r="O25687" t="s">
        <v>13964</v>
      </c>
      <c r="P25687" t="s">
        <v>425</v>
      </c>
      <c r="Q25687" t="s">
        <v>33</v>
      </c>
      <c r="R25687" t="s">
        <v>34</v>
      </c>
      <c r="S25687">
        <v>39500</v>
      </c>
      <c r="T25687">
        <v>0.1206</v>
      </c>
      <c r="U25687">
        <v>216.63</v>
      </c>
      <c r="V25687">
        <v>7.8799999999999995E-2</v>
      </c>
      <c r="W25687">
        <v>6925</v>
      </c>
      <c r="X25687">
        <v>7</v>
      </c>
      <c r="Y25687">
        <v>7748</v>
      </c>
    </row>
    <row r="25688" spans="1:25" x14ac:dyDescent="0.3">
      <c r="A25688">
        <v>569486</v>
      </c>
      <c r="B25688" t="s">
        <v>706</v>
      </c>
      <c r="C25688" t="s">
        <v>25</v>
      </c>
      <c r="D25688" t="s">
        <v>42</v>
      </c>
      <c r="E25688" t="s">
        <v>19004</v>
      </c>
      <c r="F25688" t="s">
        <v>419</v>
      </c>
      <c r="G25688" t="s">
        <v>29</v>
      </c>
      <c r="H25688" s="1">
        <v>44418</v>
      </c>
      <c r="I25688" s="1">
        <v>44481</v>
      </c>
      <c r="J25688" s="1">
        <v>44327</v>
      </c>
      <c r="K25688" t="s">
        <v>30</v>
      </c>
      <c r="L25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8" s="1">
        <v>44358</v>
      </c>
      <c r="N25688">
        <v>732573</v>
      </c>
      <c r="O25688" t="s">
        <v>13964</v>
      </c>
      <c r="P25688" t="s">
        <v>425</v>
      </c>
      <c r="Q25688" t="s">
        <v>33</v>
      </c>
      <c r="R25688" t="s">
        <v>34</v>
      </c>
      <c r="S25688">
        <v>72000</v>
      </c>
      <c r="T25688">
        <v>0.20080000000000001</v>
      </c>
      <c r="U25688">
        <v>125.13</v>
      </c>
      <c r="V25688">
        <v>7.8799999999999995E-2</v>
      </c>
      <c r="W25688">
        <v>4000</v>
      </c>
      <c r="X25688">
        <v>28</v>
      </c>
      <c r="Y25688">
        <v>4192</v>
      </c>
    </row>
    <row r="25689" spans="1:25" x14ac:dyDescent="0.3">
      <c r="A25689">
        <v>441817</v>
      </c>
      <c r="B25689" t="s">
        <v>706</v>
      </c>
      <c r="C25689" t="s">
        <v>25</v>
      </c>
      <c r="D25689" t="s">
        <v>69</v>
      </c>
      <c r="E25689" t="s">
        <v>19005</v>
      </c>
      <c r="F25689" t="s">
        <v>419</v>
      </c>
      <c r="G25689" t="s">
        <v>29</v>
      </c>
      <c r="H25689" s="1">
        <v>44448</v>
      </c>
      <c r="I25689" s="1">
        <v>44510</v>
      </c>
      <c r="J25689" s="1">
        <v>44540</v>
      </c>
      <c r="K25689" t="s">
        <v>30</v>
      </c>
      <c r="L25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9" s="1">
        <v>44571</v>
      </c>
      <c r="N25689">
        <v>530689</v>
      </c>
      <c r="O25689" t="s">
        <v>13964</v>
      </c>
      <c r="P25689" t="s">
        <v>428</v>
      </c>
      <c r="Q25689" t="s">
        <v>33</v>
      </c>
      <c r="R25689" t="s">
        <v>34</v>
      </c>
      <c r="S25689">
        <v>38000</v>
      </c>
      <c r="T25689">
        <v>0.16800000000000001</v>
      </c>
      <c r="U25689">
        <v>92.7</v>
      </c>
      <c r="V25689">
        <v>7.0499999999999993E-2</v>
      </c>
      <c r="W25689">
        <v>3000</v>
      </c>
      <c r="X25689">
        <v>19</v>
      </c>
      <c r="Y25689">
        <v>3194</v>
      </c>
    </row>
    <row r="25690" spans="1:25" x14ac:dyDescent="0.3">
      <c r="A25690">
        <v>756891</v>
      </c>
      <c r="B25690" t="s">
        <v>702</v>
      </c>
      <c r="C25690" t="s">
        <v>25</v>
      </c>
      <c r="D25690" t="s">
        <v>37</v>
      </c>
      <c r="E25690" t="s">
        <v>19006</v>
      </c>
      <c r="F25690" t="s">
        <v>419</v>
      </c>
      <c r="G25690" t="s">
        <v>29</v>
      </c>
      <c r="H25690" s="1">
        <v>44327</v>
      </c>
      <c r="I25690" s="1">
        <v>44330</v>
      </c>
      <c r="J25690" s="1">
        <v>44361</v>
      </c>
      <c r="K25690" t="s">
        <v>30</v>
      </c>
      <c r="L25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0" s="1">
        <v>44391</v>
      </c>
      <c r="N25690">
        <v>956863</v>
      </c>
      <c r="O25690" t="s">
        <v>13964</v>
      </c>
      <c r="P25690" t="s">
        <v>420</v>
      </c>
      <c r="Q25690" t="s">
        <v>33</v>
      </c>
      <c r="R25690" t="s">
        <v>34</v>
      </c>
      <c r="S25690">
        <v>25200</v>
      </c>
      <c r="T25690">
        <v>0.1333</v>
      </c>
      <c r="U25690">
        <v>186.61</v>
      </c>
      <c r="V25690">
        <v>7.4899999999999994E-2</v>
      </c>
      <c r="W25690">
        <v>6000</v>
      </c>
      <c r="X25690">
        <v>10</v>
      </c>
      <c r="Y25690">
        <v>6718</v>
      </c>
    </row>
    <row r="25691" spans="1:25" x14ac:dyDescent="0.3">
      <c r="A25691">
        <v>533050</v>
      </c>
      <c r="B25691" t="s">
        <v>708</v>
      </c>
      <c r="C25691" t="s">
        <v>25</v>
      </c>
      <c r="D25691" t="s">
        <v>97</v>
      </c>
      <c r="E25691" t="s">
        <v>19007</v>
      </c>
      <c r="F25691" t="s">
        <v>419</v>
      </c>
      <c r="G25691" t="s">
        <v>29</v>
      </c>
      <c r="H25691" s="1">
        <v>44357</v>
      </c>
      <c r="I25691" s="1">
        <v>44480</v>
      </c>
      <c r="J25691" s="1">
        <v>44511</v>
      </c>
      <c r="K25691" t="s">
        <v>30</v>
      </c>
      <c r="L25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1" s="1">
        <v>44541</v>
      </c>
      <c r="N25691">
        <v>688996</v>
      </c>
      <c r="O25691" t="s">
        <v>13964</v>
      </c>
      <c r="P25691" t="s">
        <v>425</v>
      </c>
      <c r="Q25691" t="s">
        <v>33</v>
      </c>
      <c r="R25691" t="s">
        <v>34</v>
      </c>
      <c r="S25691">
        <v>80000</v>
      </c>
      <c r="T25691">
        <v>5.2299999999999999E-2</v>
      </c>
      <c r="U25691">
        <v>150.15</v>
      </c>
      <c r="V25691">
        <v>7.8799999999999995E-2</v>
      </c>
      <c r="W25691">
        <v>4800</v>
      </c>
      <c r="X25691">
        <v>8</v>
      </c>
      <c r="Y25691">
        <v>5208</v>
      </c>
    </row>
    <row r="25692" spans="1:25" x14ac:dyDescent="0.3">
      <c r="A25692">
        <v>620471</v>
      </c>
      <c r="B25692" t="s">
        <v>708</v>
      </c>
      <c r="C25692" t="s">
        <v>25</v>
      </c>
      <c r="D25692" t="s">
        <v>35</v>
      </c>
      <c r="E25692" t="s">
        <v>19008</v>
      </c>
      <c r="F25692" t="s">
        <v>419</v>
      </c>
      <c r="G25692" t="s">
        <v>29</v>
      </c>
      <c r="H25692" s="1">
        <v>44510</v>
      </c>
      <c r="I25692" s="1">
        <v>44362</v>
      </c>
      <c r="J25692" s="1">
        <v>44238</v>
      </c>
      <c r="K25692" t="s">
        <v>30</v>
      </c>
      <c r="L25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2" s="1">
        <v>44266</v>
      </c>
      <c r="N25692">
        <v>795250</v>
      </c>
      <c r="O25692" t="s">
        <v>13964</v>
      </c>
      <c r="P25692" t="s">
        <v>420</v>
      </c>
      <c r="Q25692" t="s">
        <v>33</v>
      </c>
      <c r="R25692" t="s">
        <v>34</v>
      </c>
      <c r="S25692">
        <v>96000</v>
      </c>
      <c r="T25692">
        <v>2.5000000000000001E-3</v>
      </c>
      <c r="U25692">
        <v>53.67</v>
      </c>
      <c r="V25692">
        <v>6.54E-2</v>
      </c>
      <c r="W25692">
        <v>1750</v>
      </c>
      <c r="X25692">
        <v>38</v>
      </c>
      <c r="Y25692">
        <v>1769</v>
      </c>
    </row>
    <row r="25693" spans="1:25" x14ac:dyDescent="0.3">
      <c r="A25693">
        <v>410762</v>
      </c>
      <c r="B25693" t="s">
        <v>758</v>
      </c>
      <c r="C25693" t="s">
        <v>25</v>
      </c>
      <c r="D25693" t="s">
        <v>35</v>
      </c>
      <c r="E25693" t="s">
        <v>19009</v>
      </c>
      <c r="F25693" t="s">
        <v>419</v>
      </c>
      <c r="G25693" t="s">
        <v>29</v>
      </c>
      <c r="H25693" s="1">
        <v>44356</v>
      </c>
      <c r="I25693" s="1">
        <v>44210</v>
      </c>
      <c r="J25693" s="1">
        <v>44449</v>
      </c>
      <c r="K25693" t="s">
        <v>30</v>
      </c>
      <c r="L25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3" s="1">
        <v>44479</v>
      </c>
      <c r="N25693">
        <v>351631</v>
      </c>
      <c r="O25693" t="s">
        <v>13964</v>
      </c>
      <c r="P25693" t="s">
        <v>443</v>
      </c>
      <c r="Q25693" t="s">
        <v>33</v>
      </c>
      <c r="R25693" t="s">
        <v>34</v>
      </c>
      <c r="S25693">
        <v>59000</v>
      </c>
      <c r="T25693">
        <v>8.9499999999999996E-2</v>
      </c>
      <c r="U25693">
        <v>225.62</v>
      </c>
      <c r="V25693">
        <v>0.08</v>
      </c>
      <c r="W25693">
        <v>7200</v>
      </c>
      <c r="X25693">
        <v>14</v>
      </c>
      <c r="Y25693">
        <v>7792</v>
      </c>
    </row>
    <row r="25694" spans="1:25" x14ac:dyDescent="0.3">
      <c r="A25694">
        <v>775875</v>
      </c>
      <c r="B25694" t="s">
        <v>708</v>
      </c>
      <c r="C25694" t="s">
        <v>25</v>
      </c>
      <c r="D25694" t="s">
        <v>78</v>
      </c>
      <c r="E25694" t="s">
        <v>3887</v>
      </c>
      <c r="F25694" t="s">
        <v>419</v>
      </c>
      <c r="G25694" t="s">
        <v>29</v>
      </c>
      <c r="H25694" s="1">
        <v>44358</v>
      </c>
      <c r="I25694" s="1">
        <v>44212</v>
      </c>
      <c r="J25694" s="1">
        <v>44210</v>
      </c>
      <c r="K25694" t="s">
        <v>30</v>
      </c>
      <c r="L25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4" s="1">
        <v>44241</v>
      </c>
      <c r="N25694">
        <v>978165</v>
      </c>
      <c r="O25694" t="s">
        <v>13964</v>
      </c>
      <c r="P25694" t="s">
        <v>428</v>
      </c>
      <c r="Q25694" t="s">
        <v>33</v>
      </c>
      <c r="R25694" t="s">
        <v>34</v>
      </c>
      <c r="S25694">
        <v>32000</v>
      </c>
      <c r="T25694">
        <v>0.16500000000000001</v>
      </c>
      <c r="U25694">
        <v>180.96</v>
      </c>
      <c r="V25694">
        <v>5.4199999999999998E-2</v>
      </c>
      <c r="W25694">
        <v>6000</v>
      </c>
      <c r="X25694">
        <v>34</v>
      </c>
      <c r="Y25694">
        <v>6503</v>
      </c>
    </row>
    <row r="25695" spans="1:25" x14ac:dyDescent="0.3">
      <c r="A25695">
        <v>649483</v>
      </c>
      <c r="B25695" t="s">
        <v>724</v>
      </c>
      <c r="C25695" t="s">
        <v>25</v>
      </c>
      <c r="D25695" t="s">
        <v>97</v>
      </c>
      <c r="E25695" t="s">
        <v>2868</v>
      </c>
      <c r="F25695" t="s">
        <v>419</v>
      </c>
      <c r="G25695" t="s">
        <v>29</v>
      </c>
      <c r="H25695" s="1">
        <v>44207</v>
      </c>
      <c r="I25695" s="1">
        <v>44243</v>
      </c>
      <c r="J25695" s="1">
        <v>44266</v>
      </c>
      <c r="K25695" t="s">
        <v>30</v>
      </c>
      <c r="L25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5" s="1">
        <v>44297</v>
      </c>
      <c r="N25695">
        <v>830885</v>
      </c>
      <c r="O25695" t="s">
        <v>13964</v>
      </c>
      <c r="P25695" t="s">
        <v>440</v>
      </c>
      <c r="Q25695" t="s">
        <v>33</v>
      </c>
      <c r="R25695" t="s">
        <v>34</v>
      </c>
      <c r="S25695">
        <v>101000</v>
      </c>
      <c r="T25695">
        <v>0.10299999999999999</v>
      </c>
      <c r="U25695">
        <v>44.74</v>
      </c>
      <c r="V25695">
        <v>5.79E-2</v>
      </c>
      <c r="W25695">
        <v>1475</v>
      </c>
      <c r="X25695">
        <v>39</v>
      </c>
      <c r="Y25695">
        <v>1489</v>
      </c>
    </row>
    <row r="25696" spans="1:25" x14ac:dyDescent="0.3">
      <c r="A25696">
        <v>479291</v>
      </c>
      <c r="B25696" t="s">
        <v>923</v>
      </c>
      <c r="C25696" t="s">
        <v>25</v>
      </c>
      <c r="D25696" t="s">
        <v>44</v>
      </c>
      <c r="E25696" t="s">
        <v>19010</v>
      </c>
      <c r="F25696" t="s">
        <v>419</v>
      </c>
      <c r="G25696" t="s">
        <v>29</v>
      </c>
      <c r="H25696" s="1">
        <v>44237</v>
      </c>
      <c r="I25696" s="1">
        <v>44211</v>
      </c>
      <c r="J25696" s="1">
        <v>44328</v>
      </c>
      <c r="K25696" t="s">
        <v>30</v>
      </c>
      <c r="L25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6" s="1">
        <v>44359</v>
      </c>
      <c r="N25696">
        <v>608939</v>
      </c>
      <c r="O25696" t="s">
        <v>13964</v>
      </c>
      <c r="P25696" t="s">
        <v>420</v>
      </c>
      <c r="Q25696" t="s">
        <v>33</v>
      </c>
      <c r="R25696" t="s">
        <v>34</v>
      </c>
      <c r="S25696">
        <v>15500</v>
      </c>
      <c r="T25696">
        <v>0.14549999999999999</v>
      </c>
      <c r="U25696">
        <v>93.33</v>
      </c>
      <c r="V25696">
        <v>7.51E-2</v>
      </c>
      <c r="W25696">
        <v>3000</v>
      </c>
      <c r="X25696">
        <v>14</v>
      </c>
      <c r="Y25696">
        <v>3263</v>
      </c>
    </row>
    <row r="25697" spans="1:25" x14ac:dyDescent="0.3">
      <c r="A25697">
        <v>1037538</v>
      </c>
      <c r="B25697" t="s">
        <v>708</v>
      </c>
      <c r="C25697" t="s">
        <v>25</v>
      </c>
      <c r="D25697" t="s">
        <v>35</v>
      </c>
      <c r="E25697" t="s">
        <v>19011</v>
      </c>
      <c r="F25697" t="s">
        <v>419</v>
      </c>
      <c r="G25697" t="s">
        <v>29</v>
      </c>
      <c r="H25697" s="1">
        <v>44511</v>
      </c>
      <c r="I25697" s="1">
        <v>44212</v>
      </c>
      <c r="J25697" s="1">
        <v>44544</v>
      </c>
      <c r="K25697" t="s">
        <v>30</v>
      </c>
      <c r="L25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7" s="1">
        <v>44575</v>
      </c>
      <c r="N25697">
        <v>1267430</v>
      </c>
      <c r="O25697" t="s">
        <v>13964</v>
      </c>
      <c r="P25697" t="s">
        <v>443</v>
      </c>
      <c r="Q25697" t="s">
        <v>33</v>
      </c>
      <c r="R25697" t="s">
        <v>34</v>
      </c>
      <c r="S25697">
        <v>102000</v>
      </c>
      <c r="T25697">
        <v>8.3500000000000005E-2</v>
      </c>
      <c r="U25697">
        <v>315.77999999999997</v>
      </c>
      <c r="V25697">
        <v>7.51E-2</v>
      </c>
      <c r="W25697">
        <v>10150</v>
      </c>
      <c r="X25697">
        <v>14</v>
      </c>
      <c r="Y25697">
        <v>11368</v>
      </c>
    </row>
    <row r="25698" spans="1:25" x14ac:dyDescent="0.3">
      <c r="A25698">
        <v>618788</v>
      </c>
      <c r="B25698" t="s">
        <v>736</v>
      </c>
      <c r="C25698" t="s">
        <v>25</v>
      </c>
      <c r="D25698" t="s">
        <v>97</v>
      </c>
      <c r="E25698" t="s">
        <v>19012</v>
      </c>
      <c r="F25698" t="s">
        <v>419</v>
      </c>
      <c r="G25698" t="s">
        <v>29</v>
      </c>
      <c r="H25698" s="1">
        <v>44510</v>
      </c>
      <c r="I25698" s="1">
        <v>44423</v>
      </c>
      <c r="J25698" s="1">
        <v>44481</v>
      </c>
      <c r="K25698" t="s">
        <v>30</v>
      </c>
      <c r="L25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8" s="1">
        <v>44512</v>
      </c>
      <c r="N25698">
        <v>793170</v>
      </c>
      <c r="O25698" t="s">
        <v>13964</v>
      </c>
      <c r="P25698" t="s">
        <v>420</v>
      </c>
      <c r="Q25698" t="s">
        <v>33</v>
      </c>
      <c r="R25698" t="s">
        <v>34</v>
      </c>
      <c r="S25698">
        <v>57500</v>
      </c>
      <c r="T25698">
        <v>0.1933</v>
      </c>
      <c r="U25698">
        <v>153.34</v>
      </c>
      <c r="V25698">
        <v>6.54E-2</v>
      </c>
      <c r="W25698">
        <v>5000</v>
      </c>
      <c r="X25698">
        <v>25</v>
      </c>
      <c r="Y25698">
        <v>5435</v>
      </c>
    </row>
    <row r="25699" spans="1:25" x14ac:dyDescent="0.3">
      <c r="A25699">
        <v>459462</v>
      </c>
      <c r="B25699" t="s">
        <v>740</v>
      </c>
      <c r="C25699" t="s">
        <v>25</v>
      </c>
      <c r="D25699" t="s">
        <v>76</v>
      </c>
      <c r="E25699" t="s">
        <v>19013</v>
      </c>
      <c r="F25699" t="s">
        <v>419</v>
      </c>
      <c r="G25699" t="s">
        <v>29</v>
      </c>
      <c r="H25699" s="1">
        <v>44509</v>
      </c>
      <c r="I25699" s="1">
        <v>44512</v>
      </c>
      <c r="J25699" s="1">
        <v>44512</v>
      </c>
      <c r="K25699" t="s">
        <v>30</v>
      </c>
      <c r="L25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9" s="1">
        <v>44542</v>
      </c>
      <c r="N25699">
        <v>572719</v>
      </c>
      <c r="O25699" t="s">
        <v>13964</v>
      </c>
      <c r="P25699" t="s">
        <v>425</v>
      </c>
      <c r="Q25699" t="s">
        <v>33</v>
      </c>
      <c r="R25699" t="s">
        <v>34</v>
      </c>
      <c r="S25699">
        <v>28404</v>
      </c>
      <c r="T25699">
        <v>0.2024</v>
      </c>
      <c r="U25699">
        <v>108.03</v>
      </c>
      <c r="V25699">
        <v>8.9399999999999993E-2</v>
      </c>
      <c r="W25699">
        <v>3400</v>
      </c>
      <c r="X25699">
        <v>5</v>
      </c>
      <c r="Y25699">
        <v>3888</v>
      </c>
    </row>
    <row r="25700" spans="1:25" x14ac:dyDescent="0.3">
      <c r="A25700">
        <v>634553</v>
      </c>
      <c r="B25700" t="s">
        <v>953</v>
      </c>
      <c r="C25700" t="s">
        <v>25</v>
      </c>
      <c r="D25700" t="s">
        <v>97</v>
      </c>
      <c r="E25700" t="s">
        <v>19014</v>
      </c>
      <c r="F25700" t="s">
        <v>419</v>
      </c>
      <c r="G25700" t="s">
        <v>29</v>
      </c>
      <c r="H25700" s="1">
        <v>44540</v>
      </c>
      <c r="I25700" s="1">
        <v>44358</v>
      </c>
      <c r="J25700" s="1">
        <v>44358</v>
      </c>
      <c r="K25700" t="s">
        <v>30</v>
      </c>
      <c r="L25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0" s="1">
        <v>44388</v>
      </c>
      <c r="N25700">
        <v>812902</v>
      </c>
      <c r="O25700" t="s">
        <v>13964</v>
      </c>
      <c r="P25700" t="s">
        <v>425</v>
      </c>
      <c r="Q25700" t="s">
        <v>33</v>
      </c>
      <c r="R25700" t="s">
        <v>34</v>
      </c>
      <c r="S25700">
        <v>44000</v>
      </c>
      <c r="T25700">
        <v>0.23150000000000001</v>
      </c>
      <c r="U25700">
        <v>308.36</v>
      </c>
      <c r="V25700">
        <v>6.9099999999999995E-2</v>
      </c>
      <c r="W25700">
        <v>10000</v>
      </c>
      <c r="X25700">
        <v>26</v>
      </c>
      <c r="Y25700">
        <v>10204</v>
      </c>
    </row>
    <row r="25701" spans="1:25" x14ac:dyDescent="0.3">
      <c r="A25701">
        <v>464192</v>
      </c>
      <c r="B25701" t="s">
        <v>845</v>
      </c>
      <c r="C25701" t="s">
        <v>25</v>
      </c>
      <c r="D25701" t="s">
        <v>44</v>
      </c>
      <c r="E25701" t="s">
        <v>19015</v>
      </c>
      <c r="F25701" t="s">
        <v>28</v>
      </c>
      <c r="G25701" t="s">
        <v>29</v>
      </c>
      <c r="H25701" s="1">
        <v>44539</v>
      </c>
      <c r="I25701" s="1">
        <v>44542</v>
      </c>
      <c r="J25701" s="1">
        <v>44542</v>
      </c>
      <c r="K25701" t="s">
        <v>30</v>
      </c>
      <c r="L25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1" s="1">
        <v>44573</v>
      </c>
      <c r="N25701">
        <v>581647</v>
      </c>
      <c r="O25701" t="s">
        <v>13964</v>
      </c>
      <c r="P25701" t="s">
        <v>39</v>
      </c>
      <c r="Q25701" t="s">
        <v>33</v>
      </c>
      <c r="R25701" t="s">
        <v>34</v>
      </c>
      <c r="S25701">
        <v>70500</v>
      </c>
      <c r="T25701">
        <v>0.1265</v>
      </c>
      <c r="U25701">
        <v>164.02</v>
      </c>
      <c r="V25701">
        <v>0.1114</v>
      </c>
      <c r="W25701">
        <v>5000</v>
      </c>
      <c r="X25701">
        <v>7</v>
      </c>
      <c r="Y25701">
        <v>5905</v>
      </c>
    </row>
    <row r="25702" spans="1:25" x14ac:dyDescent="0.3">
      <c r="A25702">
        <v>444575</v>
      </c>
      <c r="B25702" t="s">
        <v>702</v>
      </c>
      <c r="C25702" t="s">
        <v>25</v>
      </c>
      <c r="D25702" t="s">
        <v>44</v>
      </c>
      <c r="E25702" t="s">
        <v>19016</v>
      </c>
      <c r="F25702" t="s">
        <v>28</v>
      </c>
      <c r="G25702" t="s">
        <v>29</v>
      </c>
      <c r="H25702" s="1">
        <v>44478</v>
      </c>
      <c r="I25702" s="1">
        <v>44267</v>
      </c>
      <c r="J25702" s="1">
        <v>44267</v>
      </c>
      <c r="K25702" t="s">
        <v>30</v>
      </c>
      <c r="L25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2" s="1">
        <v>44298</v>
      </c>
      <c r="N25702">
        <v>542192</v>
      </c>
      <c r="O25702" t="s">
        <v>13964</v>
      </c>
      <c r="P25702" t="s">
        <v>39</v>
      </c>
      <c r="Q25702" t="s">
        <v>33</v>
      </c>
      <c r="R25702" t="s">
        <v>34</v>
      </c>
      <c r="S25702">
        <v>24000</v>
      </c>
      <c r="T25702">
        <v>8.6999999999999994E-2</v>
      </c>
      <c r="U25702">
        <v>98.42</v>
      </c>
      <c r="V25702">
        <v>0.1114</v>
      </c>
      <c r="W25702">
        <v>3000</v>
      </c>
      <c r="X25702">
        <v>5</v>
      </c>
      <c r="Y25702">
        <v>3473</v>
      </c>
    </row>
    <row r="25703" spans="1:25" x14ac:dyDescent="0.3">
      <c r="A25703">
        <v>304853</v>
      </c>
      <c r="B25703" t="s">
        <v>777</v>
      </c>
      <c r="C25703" t="s">
        <v>25</v>
      </c>
      <c r="D25703" t="s">
        <v>44</v>
      </c>
      <c r="E25703" t="s">
        <v>18011</v>
      </c>
      <c r="F25703" t="s">
        <v>28</v>
      </c>
      <c r="G25703" t="s">
        <v>29</v>
      </c>
      <c r="H25703" s="1">
        <v>44294</v>
      </c>
      <c r="I25703" s="1">
        <v>44269</v>
      </c>
      <c r="J25703" s="1">
        <v>44387</v>
      </c>
      <c r="K25703" t="s">
        <v>30</v>
      </c>
      <c r="L25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3" s="1">
        <v>44418</v>
      </c>
      <c r="N25703">
        <v>304850</v>
      </c>
      <c r="O25703" t="s">
        <v>13964</v>
      </c>
      <c r="P25703" t="s">
        <v>41</v>
      </c>
      <c r="Q25703" t="s">
        <v>33</v>
      </c>
      <c r="R25703" t="s">
        <v>34</v>
      </c>
      <c r="S25703">
        <v>45000</v>
      </c>
      <c r="T25703">
        <v>0.11310000000000001</v>
      </c>
      <c r="U25703">
        <v>450.17</v>
      </c>
      <c r="V25703">
        <v>9.7600000000000006E-2</v>
      </c>
      <c r="W25703">
        <v>14000</v>
      </c>
      <c r="X25703">
        <v>25</v>
      </c>
      <c r="Y25703">
        <v>15984</v>
      </c>
    </row>
    <row r="25704" spans="1:25" x14ac:dyDescent="0.3">
      <c r="A25704">
        <v>1015409</v>
      </c>
      <c r="B25704" t="s">
        <v>762</v>
      </c>
      <c r="C25704" t="s">
        <v>25</v>
      </c>
      <c r="D25704" t="s">
        <v>44</v>
      </c>
      <c r="E25704" t="s">
        <v>19017</v>
      </c>
      <c r="F25704" t="s">
        <v>28</v>
      </c>
      <c r="G25704" t="s">
        <v>29</v>
      </c>
      <c r="H25704" s="1">
        <v>44511</v>
      </c>
      <c r="I25704" s="1">
        <v>44483</v>
      </c>
      <c r="J25704" s="1">
        <v>44483</v>
      </c>
      <c r="K25704" t="s">
        <v>30</v>
      </c>
      <c r="L25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4" s="1">
        <v>44514</v>
      </c>
      <c r="N25704">
        <v>1242863</v>
      </c>
      <c r="O25704" t="s">
        <v>13964</v>
      </c>
      <c r="P25704" t="s">
        <v>41</v>
      </c>
      <c r="Q25704" t="s">
        <v>33</v>
      </c>
      <c r="R25704" t="s">
        <v>34</v>
      </c>
      <c r="S25704">
        <v>27000</v>
      </c>
      <c r="T25704">
        <v>0.23910000000000001</v>
      </c>
      <c r="U25704">
        <v>188.93</v>
      </c>
      <c r="V25704">
        <v>0.1065</v>
      </c>
      <c r="W25704">
        <v>5800</v>
      </c>
      <c r="X25704">
        <v>12</v>
      </c>
      <c r="Y25704">
        <v>6800</v>
      </c>
    </row>
    <row r="25705" spans="1:25" x14ac:dyDescent="0.3">
      <c r="A25705">
        <v>848173</v>
      </c>
      <c r="B25705" t="s">
        <v>724</v>
      </c>
      <c r="C25705" t="s">
        <v>25</v>
      </c>
      <c r="D25705" t="s">
        <v>44</v>
      </c>
      <c r="E25705" t="s">
        <v>1220</v>
      </c>
      <c r="F25705" t="s">
        <v>28</v>
      </c>
      <c r="G25705" t="s">
        <v>29</v>
      </c>
      <c r="H25705" s="1">
        <v>44419</v>
      </c>
      <c r="I25705" s="1">
        <v>44422</v>
      </c>
      <c r="J25705" s="1">
        <v>44422</v>
      </c>
      <c r="K25705" t="s">
        <v>30</v>
      </c>
      <c r="L25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5" s="1">
        <v>44453</v>
      </c>
      <c r="N25705">
        <v>1059753</v>
      </c>
      <c r="O25705" t="s">
        <v>13964</v>
      </c>
      <c r="P25705" t="s">
        <v>47</v>
      </c>
      <c r="Q25705" t="s">
        <v>33</v>
      </c>
      <c r="R25705" t="s">
        <v>34</v>
      </c>
      <c r="S25705">
        <v>145000</v>
      </c>
      <c r="T25705">
        <v>0.1512</v>
      </c>
      <c r="U25705">
        <v>327.33999999999997</v>
      </c>
      <c r="V25705">
        <v>0.1099</v>
      </c>
      <c r="W25705">
        <v>10000</v>
      </c>
      <c r="X25705">
        <v>23</v>
      </c>
      <c r="Y25705">
        <v>11821</v>
      </c>
    </row>
    <row r="25706" spans="1:25" x14ac:dyDescent="0.3">
      <c r="A25706">
        <v>481900</v>
      </c>
      <c r="B25706" t="s">
        <v>702</v>
      </c>
      <c r="C25706" t="s">
        <v>25</v>
      </c>
      <c r="D25706" t="s">
        <v>44</v>
      </c>
      <c r="E25706" t="s">
        <v>19018</v>
      </c>
      <c r="F25706" t="s">
        <v>28</v>
      </c>
      <c r="G25706" t="s">
        <v>29</v>
      </c>
      <c r="H25706" s="1">
        <v>44237</v>
      </c>
      <c r="I25706" s="1">
        <v>44240</v>
      </c>
      <c r="J25706" s="1">
        <v>44240</v>
      </c>
      <c r="K25706" t="s">
        <v>30</v>
      </c>
      <c r="L25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6" s="1">
        <v>44268</v>
      </c>
      <c r="N25706">
        <v>612938</v>
      </c>
      <c r="O25706" t="s">
        <v>13964</v>
      </c>
      <c r="P25706" t="s">
        <v>47</v>
      </c>
      <c r="Q25706" t="s">
        <v>33</v>
      </c>
      <c r="R25706" t="s">
        <v>34</v>
      </c>
      <c r="S25706">
        <v>78000</v>
      </c>
      <c r="T25706">
        <v>0.1232</v>
      </c>
      <c r="U25706">
        <v>814</v>
      </c>
      <c r="V25706">
        <v>0.1062</v>
      </c>
      <c r="W25706">
        <v>25000</v>
      </c>
      <c r="X25706">
        <v>14</v>
      </c>
      <c r="Y25706">
        <v>29305</v>
      </c>
    </row>
    <row r="25707" spans="1:25" x14ac:dyDescent="0.3">
      <c r="A25707">
        <v>1032954</v>
      </c>
      <c r="B25707" t="s">
        <v>777</v>
      </c>
      <c r="C25707" t="s">
        <v>25</v>
      </c>
      <c r="D25707" t="s">
        <v>44</v>
      </c>
      <c r="E25707" t="s">
        <v>19019</v>
      </c>
      <c r="F25707" t="s">
        <v>28</v>
      </c>
      <c r="G25707" t="s">
        <v>29</v>
      </c>
      <c r="H25707" s="1">
        <v>44511</v>
      </c>
      <c r="I25707" s="1">
        <v>44420</v>
      </c>
      <c r="J25707" s="1">
        <v>44420</v>
      </c>
      <c r="K25707" t="s">
        <v>30</v>
      </c>
      <c r="L25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7" s="1">
        <v>44451</v>
      </c>
      <c r="N25707">
        <v>1262714</v>
      </c>
      <c r="O25707" t="s">
        <v>13964</v>
      </c>
      <c r="P25707" t="s">
        <v>47</v>
      </c>
      <c r="Q25707" t="s">
        <v>33</v>
      </c>
      <c r="R25707" t="s">
        <v>34</v>
      </c>
      <c r="S25707">
        <v>25000</v>
      </c>
      <c r="T25707">
        <v>0.15740000000000001</v>
      </c>
      <c r="U25707">
        <v>264.61</v>
      </c>
      <c r="V25707">
        <v>0.1171</v>
      </c>
      <c r="W25707">
        <v>8000</v>
      </c>
      <c r="X25707">
        <v>12</v>
      </c>
      <c r="Y25707">
        <v>8461</v>
      </c>
    </row>
    <row r="25708" spans="1:25" x14ac:dyDescent="0.3">
      <c r="A25708">
        <v>997281</v>
      </c>
      <c r="B25708" t="s">
        <v>717</v>
      </c>
      <c r="C25708" t="s">
        <v>25</v>
      </c>
      <c r="D25708" t="s">
        <v>44</v>
      </c>
      <c r="E25708" t="s">
        <v>60</v>
      </c>
      <c r="F25708" t="s">
        <v>28</v>
      </c>
      <c r="G25708" t="s">
        <v>29</v>
      </c>
      <c r="H25708" s="1">
        <v>44480</v>
      </c>
      <c r="I25708" s="1">
        <v>44211</v>
      </c>
      <c r="J25708" s="1">
        <v>44514</v>
      </c>
      <c r="K25708" t="s">
        <v>30</v>
      </c>
      <c r="L25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8" s="1">
        <v>44544</v>
      </c>
      <c r="N25708">
        <v>1222369</v>
      </c>
      <c r="O25708" t="s">
        <v>13964</v>
      </c>
      <c r="P25708" t="s">
        <v>47</v>
      </c>
      <c r="Q25708" t="s">
        <v>33</v>
      </c>
      <c r="R25708" t="s">
        <v>34</v>
      </c>
      <c r="S25708">
        <v>33600</v>
      </c>
      <c r="T25708">
        <v>8.9300000000000004E-2</v>
      </c>
      <c r="U25708">
        <v>181.92</v>
      </c>
      <c r="V25708">
        <v>0.1171</v>
      </c>
      <c r="W25708">
        <v>5500</v>
      </c>
      <c r="X25708">
        <v>15</v>
      </c>
      <c r="Y25708">
        <v>6549</v>
      </c>
    </row>
    <row r="25709" spans="1:25" x14ac:dyDescent="0.3">
      <c r="A25709">
        <v>809072</v>
      </c>
      <c r="B25709" t="s">
        <v>887</v>
      </c>
      <c r="C25709" t="s">
        <v>25</v>
      </c>
      <c r="D25709" t="s">
        <v>44</v>
      </c>
      <c r="E25709" t="s">
        <v>19020</v>
      </c>
      <c r="F25709" t="s">
        <v>28</v>
      </c>
      <c r="G25709" t="s">
        <v>29</v>
      </c>
      <c r="H25709" s="1">
        <v>44388</v>
      </c>
      <c r="I25709" s="1">
        <v>44391</v>
      </c>
      <c r="J25709" s="1">
        <v>44391</v>
      </c>
      <c r="K25709" t="s">
        <v>30</v>
      </c>
      <c r="L25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9" s="1">
        <v>44422</v>
      </c>
      <c r="N25709">
        <v>1015852</v>
      </c>
      <c r="O25709" t="s">
        <v>13964</v>
      </c>
      <c r="P25709" t="s">
        <v>32</v>
      </c>
      <c r="Q25709" t="s">
        <v>33</v>
      </c>
      <c r="R25709" t="s">
        <v>34</v>
      </c>
      <c r="S25709">
        <v>19000</v>
      </c>
      <c r="T25709">
        <v>0.1295</v>
      </c>
      <c r="U25709">
        <v>304.99</v>
      </c>
      <c r="V25709">
        <v>0.1149</v>
      </c>
      <c r="W25709">
        <v>9250</v>
      </c>
      <c r="X25709">
        <v>10</v>
      </c>
      <c r="Y25709">
        <v>10979</v>
      </c>
    </row>
    <row r="25710" spans="1:25" x14ac:dyDescent="0.3">
      <c r="A25710">
        <v>495597</v>
      </c>
      <c r="B25710" t="s">
        <v>706</v>
      </c>
      <c r="C25710" t="s">
        <v>25</v>
      </c>
      <c r="D25710" t="s">
        <v>44</v>
      </c>
      <c r="E25710" t="s">
        <v>5946</v>
      </c>
      <c r="F25710" t="s">
        <v>28</v>
      </c>
      <c r="G25710" t="s">
        <v>29</v>
      </c>
      <c r="H25710" s="1">
        <v>44265</v>
      </c>
      <c r="I25710" s="1">
        <v>44268</v>
      </c>
      <c r="J25710" s="1">
        <v>44299</v>
      </c>
      <c r="K25710" t="s">
        <v>30</v>
      </c>
      <c r="L25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0" s="1">
        <v>44329</v>
      </c>
      <c r="N25710">
        <v>634826</v>
      </c>
      <c r="O25710" t="s">
        <v>13964</v>
      </c>
      <c r="P25710" t="s">
        <v>32</v>
      </c>
      <c r="Q25710" t="s">
        <v>33</v>
      </c>
      <c r="R25710" t="s">
        <v>34</v>
      </c>
      <c r="S25710">
        <v>37200</v>
      </c>
      <c r="T25710">
        <v>8.77E-2</v>
      </c>
      <c r="U25710">
        <v>229.15</v>
      </c>
      <c r="V25710">
        <v>0.1099</v>
      </c>
      <c r="W25710">
        <v>7000</v>
      </c>
      <c r="X25710">
        <v>8</v>
      </c>
      <c r="Y25710">
        <v>8250</v>
      </c>
    </row>
    <row r="25711" spans="1:25" x14ac:dyDescent="0.3">
      <c r="A25711">
        <v>432058</v>
      </c>
      <c r="B25711" t="s">
        <v>1657</v>
      </c>
      <c r="C25711" t="s">
        <v>25</v>
      </c>
      <c r="D25711" t="s">
        <v>26</v>
      </c>
      <c r="E25711" t="s">
        <v>19021</v>
      </c>
      <c r="F25711" t="s">
        <v>28</v>
      </c>
      <c r="G25711" t="s">
        <v>29</v>
      </c>
      <c r="H25711" s="1">
        <v>44417</v>
      </c>
      <c r="I25711" s="1">
        <v>44453</v>
      </c>
      <c r="J25711" s="1">
        <v>44420</v>
      </c>
      <c r="K25711" t="s">
        <v>30</v>
      </c>
      <c r="L25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1" s="1">
        <v>44451</v>
      </c>
      <c r="N25711">
        <v>513271</v>
      </c>
      <c r="O25711" t="s">
        <v>13964</v>
      </c>
      <c r="P25711" t="s">
        <v>39</v>
      </c>
      <c r="Q25711" t="s">
        <v>33</v>
      </c>
      <c r="R25711" t="s">
        <v>34</v>
      </c>
      <c r="S25711">
        <v>35000</v>
      </c>
      <c r="T25711">
        <v>0.2366</v>
      </c>
      <c r="U25711">
        <v>157.46</v>
      </c>
      <c r="V25711">
        <v>0.1114</v>
      </c>
      <c r="W25711">
        <v>4800</v>
      </c>
      <c r="X25711">
        <v>16</v>
      </c>
      <c r="Y25711">
        <v>5669</v>
      </c>
    </row>
    <row r="25712" spans="1:25" x14ac:dyDescent="0.3">
      <c r="A25712">
        <v>825105</v>
      </c>
      <c r="B25712" t="s">
        <v>726</v>
      </c>
      <c r="C25712" t="s">
        <v>25</v>
      </c>
      <c r="D25712" t="s">
        <v>26</v>
      </c>
      <c r="E25712" t="s">
        <v>798</v>
      </c>
      <c r="F25712" t="s">
        <v>28</v>
      </c>
      <c r="G25712" t="s">
        <v>29</v>
      </c>
      <c r="H25712" s="1">
        <v>44388</v>
      </c>
      <c r="I25712" s="1">
        <v>44268</v>
      </c>
      <c r="J25712" s="1">
        <v>44268</v>
      </c>
      <c r="K25712" t="s">
        <v>30</v>
      </c>
      <c r="L25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2" s="1">
        <v>44299</v>
      </c>
      <c r="N25712">
        <v>1033867</v>
      </c>
      <c r="O25712" t="s">
        <v>13964</v>
      </c>
      <c r="P25712" t="s">
        <v>41</v>
      </c>
      <c r="Q25712" t="s">
        <v>33</v>
      </c>
      <c r="R25712" t="s">
        <v>34</v>
      </c>
      <c r="S25712">
        <v>47881.47</v>
      </c>
      <c r="T25712">
        <v>0.1023</v>
      </c>
      <c r="U25712">
        <v>488.18</v>
      </c>
      <c r="V25712">
        <v>0.10589999999999999</v>
      </c>
      <c r="W25712">
        <v>15000</v>
      </c>
      <c r="X25712">
        <v>11</v>
      </c>
      <c r="Y25712">
        <v>16951</v>
      </c>
    </row>
    <row r="25713" spans="1:25" x14ac:dyDescent="0.3">
      <c r="A25713">
        <v>806609</v>
      </c>
      <c r="B25713" t="s">
        <v>706</v>
      </c>
      <c r="C25713" t="s">
        <v>25</v>
      </c>
      <c r="D25713" t="s">
        <v>26</v>
      </c>
      <c r="E25713" t="s">
        <v>9097</v>
      </c>
      <c r="F25713" t="s">
        <v>28</v>
      </c>
      <c r="G25713" t="s">
        <v>29</v>
      </c>
      <c r="H25713" s="1">
        <v>44388</v>
      </c>
      <c r="I25713" s="1">
        <v>44210</v>
      </c>
      <c r="J25713" s="1">
        <v>44268</v>
      </c>
      <c r="K25713" t="s">
        <v>30</v>
      </c>
      <c r="L25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3" s="1">
        <v>44299</v>
      </c>
      <c r="N25713">
        <v>1012806</v>
      </c>
      <c r="O25713" t="s">
        <v>13964</v>
      </c>
      <c r="P25713" t="s">
        <v>41</v>
      </c>
      <c r="Q25713" t="s">
        <v>33</v>
      </c>
      <c r="R25713" t="s">
        <v>34</v>
      </c>
      <c r="S25713">
        <v>38000</v>
      </c>
      <c r="T25713">
        <v>0.1961</v>
      </c>
      <c r="U25713">
        <v>113.91</v>
      </c>
      <c r="V25713">
        <v>0.10589999999999999</v>
      </c>
      <c r="W25713">
        <v>3500</v>
      </c>
      <c r="X25713">
        <v>15</v>
      </c>
      <c r="Y25713">
        <v>3971</v>
      </c>
    </row>
    <row r="25714" spans="1:25" x14ac:dyDescent="0.3">
      <c r="A25714">
        <v>792392</v>
      </c>
      <c r="B25714" t="s">
        <v>756</v>
      </c>
      <c r="C25714" t="s">
        <v>25</v>
      </c>
      <c r="D25714" t="s">
        <v>26</v>
      </c>
      <c r="E25714" t="s">
        <v>60</v>
      </c>
      <c r="F25714" t="s">
        <v>28</v>
      </c>
      <c r="G25714" t="s">
        <v>29</v>
      </c>
      <c r="H25714" s="1">
        <v>44358</v>
      </c>
      <c r="I25714" s="1">
        <v>44391</v>
      </c>
      <c r="J25714" s="1">
        <v>44391</v>
      </c>
      <c r="K25714" t="s">
        <v>30</v>
      </c>
      <c r="L25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4" s="1">
        <v>44422</v>
      </c>
      <c r="N25714">
        <v>996809</v>
      </c>
      <c r="O25714" t="s">
        <v>13964</v>
      </c>
      <c r="P25714" t="s">
        <v>41</v>
      </c>
      <c r="Q25714" t="s">
        <v>33</v>
      </c>
      <c r="R25714" t="s">
        <v>34</v>
      </c>
      <c r="S25714">
        <v>42000</v>
      </c>
      <c r="T25714">
        <v>0.16109999999999999</v>
      </c>
      <c r="U25714">
        <v>162.72999999999999</v>
      </c>
      <c r="V25714">
        <v>0.10589999999999999</v>
      </c>
      <c r="W25714">
        <v>5000</v>
      </c>
      <c r="X25714">
        <v>22</v>
      </c>
      <c r="Y25714">
        <v>5858</v>
      </c>
    </row>
    <row r="25715" spans="1:25" x14ac:dyDescent="0.3">
      <c r="A25715">
        <v>545635</v>
      </c>
      <c r="B25715" t="s">
        <v>710</v>
      </c>
      <c r="C25715" t="s">
        <v>25</v>
      </c>
      <c r="D25715" t="s">
        <v>26</v>
      </c>
      <c r="E25715" t="s">
        <v>19022</v>
      </c>
      <c r="F25715" t="s">
        <v>28</v>
      </c>
      <c r="G25715" t="s">
        <v>29</v>
      </c>
      <c r="H25715" s="1">
        <v>44387</v>
      </c>
      <c r="I25715" s="1">
        <v>44239</v>
      </c>
      <c r="J25715" s="1">
        <v>44267</v>
      </c>
      <c r="K25715" t="s">
        <v>30</v>
      </c>
      <c r="L25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5" s="1">
        <v>44298</v>
      </c>
      <c r="N25715">
        <v>703703</v>
      </c>
      <c r="O25715" t="s">
        <v>13964</v>
      </c>
      <c r="P25715" t="s">
        <v>47</v>
      </c>
      <c r="Q25715" t="s">
        <v>33</v>
      </c>
      <c r="R25715" t="s">
        <v>34</v>
      </c>
      <c r="S25715">
        <v>65000</v>
      </c>
      <c r="T25715">
        <v>0.11219999999999999</v>
      </c>
      <c r="U25715">
        <v>491.94</v>
      </c>
      <c r="V25715">
        <v>0.11119999999999999</v>
      </c>
      <c r="W25715">
        <v>15000</v>
      </c>
      <c r="X25715">
        <v>12</v>
      </c>
      <c r="Y25715">
        <v>16689</v>
      </c>
    </row>
    <row r="25716" spans="1:25" x14ac:dyDescent="0.3">
      <c r="A25716">
        <v>723949</v>
      </c>
      <c r="B25716" t="s">
        <v>758</v>
      </c>
      <c r="C25716" t="s">
        <v>25</v>
      </c>
      <c r="D25716" t="s">
        <v>26</v>
      </c>
      <c r="E25716" t="s">
        <v>19023</v>
      </c>
      <c r="F25716" t="s">
        <v>28</v>
      </c>
      <c r="G25716" t="s">
        <v>29</v>
      </c>
      <c r="H25716" s="1">
        <v>44297</v>
      </c>
      <c r="I25716" s="1">
        <v>44268</v>
      </c>
      <c r="J25716" s="1">
        <v>44511</v>
      </c>
      <c r="K25716" t="s">
        <v>30</v>
      </c>
      <c r="L25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6" s="1">
        <v>44541</v>
      </c>
      <c r="N25716">
        <v>919005</v>
      </c>
      <c r="O25716" t="s">
        <v>13964</v>
      </c>
      <c r="P25716" t="s">
        <v>47</v>
      </c>
      <c r="Q25716" t="s">
        <v>33</v>
      </c>
      <c r="R25716" t="s">
        <v>34</v>
      </c>
      <c r="S25716">
        <v>42000</v>
      </c>
      <c r="T25716">
        <v>0.19489999999999999</v>
      </c>
      <c r="U25716">
        <v>363.35</v>
      </c>
      <c r="V25716">
        <v>0.1037</v>
      </c>
      <c r="W25716">
        <v>11200</v>
      </c>
      <c r="X25716">
        <v>18</v>
      </c>
      <c r="Y25716">
        <v>11829</v>
      </c>
    </row>
    <row r="25717" spans="1:25" x14ac:dyDescent="0.3">
      <c r="A25717">
        <v>745064</v>
      </c>
      <c r="B25717" t="s">
        <v>932</v>
      </c>
      <c r="C25717" t="s">
        <v>25</v>
      </c>
      <c r="D25717" t="s">
        <v>26</v>
      </c>
      <c r="E25717" t="s">
        <v>19024</v>
      </c>
      <c r="F25717" t="s">
        <v>28</v>
      </c>
      <c r="G25717" t="s">
        <v>29</v>
      </c>
      <c r="H25717" s="1">
        <v>44327</v>
      </c>
      <c r="I25717" s="1">
        <v>44359</v>
      </c>
      <c r="J25717" s="1">
        <v>44328</v>
      </c>
      <c r="K25717" t="s">
        <v>30</v>
      </c>
      <c r="L25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7" s="1">
        <v>44359</v>
      </c>
      <c r="N25717">
        <v>943597</v>
      </c>
      <c r="O25717" t="s">
        <v>13964</v>
      </c>
      <c r="P25717" t="s">
        <v>49</v>
      </c>
      <c r="Q25717" t="s">
        <v>33</v>
      </c>
      <c r="R25717" t="s">
        <v>34</v>
      </c>
      <c r="S25717">
        <v>100000</v>
      </c>
      <c r="T25717">
        <v>0.21099999999999999</v>
      </c>
      <c r="U25717">
        <v>199.26</v>
      </c>
      <c r="V25717">
        <v>0.11990000000000001</v>
      </c>
      <c r="W25717">
        <v>6000</v>
      </c>
      <c r="X25717">
        <v>24</v>
      </c>
      <c r="Y25717">
        <v>6624</v>
      </c>
    </row>
    <row r="25718" spans="1:25" x14ac:dyDescent="0.3">
      <c r="A25718">
        <v>550259</v>
      </c>
      <c r="B25718" t="s">
        <v>822</v>
      </c>
      <c r="C25718" t="s">
        <v>25</v>
      </c>
      <c r="D25718" t="s">
        <v>35</v>
      </c>
      <c r="E25718" t="s">
        <v>19025</v>
      </c>
      <c r="F25718" t="s">
        <v>28</v>
      </c>
      <c r="G25718" t="s">
        <v>29</v>
      </c>
      <c r="H25718" s="1">
        <v>44387</v>
      </c>
      <c r="I25718" s="1">
        <v>44451</v>
      </c>
      <c r="J25718" s="1">
        <v>44451</v>
      </c>
      <c r="K25718" t="s">
        <v>30</v>
      </c>
      <c r="L25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8" s="1">
        <v>44481</v>
      </c>
      <c r="N25718">
        <v>709295</v>
      </c>
      <c r="O25718" t="s">
        <v>13964</v>
      </c>
      <c r="P25718" t="s">
        <v>39</v>
      </c>
      <c r="Q25718" t="s">
        <v>33</v>
      </c>
      <c r="R25718" t="s">
        <v>34</v>
      </c>
      <c r="S25718">
        <v>26400</v>
      </c>
      <c r="T25718">
        <v>0.20860000000000001</v>
      </c>
      <c r="U25718">
        <v>210.9</v>
      </c>
      <c r="V25718">
        <v>0.1038</v>
      </c>
      <c r="W25718">
        <v>6500</v>
      </c>
      <c r="X25718">
        <v>10</v>
      </c>
      <c r="Y25718">
        <v>7476</v>
      </c>
    </row>
    <row r="25719" spans="1:25" x14ac:dyDescent="0.3">
      <c r="A25719">
        <v>854996</v>
      </c>
      <c r="B25719" t="s">
        <v>768</v>
      </c>
      <c r="C25719" t="s">
        <v>25</v>
      </c>
      <c r="D25719" t="s">
        <v>35</v>
      </c>
      <c r="E25719" t="s">
        <v>60</v>
      </c>
      <c r="F25719" t="s">
        <v>28</v>
      </c>
      <c r="G25719" t="s">
        <v>29</v>
      </c>
      <c r="H25719" s="1">
        <v>44419</v>
      </c>
      <c r="I25719" s="1">
        <v>44243</v>
      </c>
      <c r="J25719" s="1">
        <v>44453</v>
      </c>
      <c r="K25719" t="s">
        <v>30</v>
      </c>
      <c r="L25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9" s="1">
        <v>44483</v>
      </c>
      <c r="N25719">
        <v>1067287</v>
      </c>
      <c r="O25719" t="s">
        <v>13964</v>
      </c>
      <c r="P25719" t="s">
        <v>39</v>
      </c>
      <c r="Q25719" t="s">
        <v>33</v>
      </c>
      <c r="R25719" t="s">
        <v>34</v>
      </c>
      <c r="S25719">
        <v>67000</v>
      </c>
      <c r="T25719">
        <v>0.20269999999999999</v>
      </c>
      <c r="U25719">
        <v>116.15</v>
      </c>
      <c r="V25719">
        <v>9.9900000000000003E-2</v>
      </c>
      <c r="W25719">
        <v>3600</v>
      </c>
      <c r="X25719">
        <v>23</v>
      </c>
      <c r="Y25719">
        <v>4181</v>
      </c>
    </row>
    <row r="25720" spans="1:25" x14ac:dyDescent="0.3">
      <c r="A25720">
        <v>734906</v>
      </c>
      <c r="B25720" t="s">
        <v>762</v>
      </c>
      <c r="C25720" t="s">
        <v>25</v>
      </c>
      <c r="D25720" t="s">
        <v>35</v>
      </c>
      <c r="E25720" t="s">
        <v>19026</v>
      </c>
      <c r="F25720" t="s">
        <v>28</v>
      </c>
      <c r="G25720" t="s">
        <v>29</v>
      </c>
      <c r="H25720" s="1">
        <v>44297</v>
      </c>
      <c r="I25720" s="1">
        <v>44361</v>
      </c>
      <c r="J25720" s="1">
        <v>44330</v>
      </c>
      <c r="K25720" t="s">
        <v>30</v>
      </c>
      <c r="L25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0" s="1">
        <v>44361</v>
      </c>
      <c r="N25720">
        <v>931489</v>
      </c>
      <c r="O25720" t="s">
        <v>13964</v>
      </c>
      <c r="P25720" t="s">
        <v>41</v>
      </c>
      <c r="Q25720" t="s">
        <v>33</v>
      </c>
      <c r="R25720" t="s">
        <v>34</v>
      </c>
      <c r="S25720">
        <v>14400</v>
      </c>
      <c r="T25720">
        <v>0.20080000000000001</v>
      </c>
      <c r="U25720">
        <v>80.67</v>
      </c>
      <c r="V25720">
        <v>0.1</v>
      </c>
      <c r="W25720">
        <v>2500</v>
      </c>
      <c r="X25720">
        <v>15</v>
      </c>
      <c r="Y25720">
        <v>2904</v>
      </c>
    </row>
    <row r="25721" spans="1:25" x14ac:dyDescent="0.3">
      <c r="A25721">
        <v>462218</v>
      </c>
      <c r="B25721" t="s">
        <v>721</v>
      </c>
      <c r="C25721" t="s">
        <v>25</v>
      </c>
      <c r="D25721" t="s">
        <v>35</v>
      </c>
      <c r="E25721" t="s">
        <v>19027</v>
      </c>
      <c r="F25721" t="s">
        <v>28</v>
      </c>
      <c r="G25721" t="s">
        <v>29</v>
      </c>
      <c r="H25721" s="1">
        <v>44539</v>
      </c>
      <c r="I25721" s="1">
        <v>44359</v>
      </c>
      <c r="J25721" s="1">
        <v>44359</v>
      </c>
      <c r="K25721" t="s">
        <v>30</v>
      </c>
      <c r="L25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1" s="1">
        <v>44389</v>
      </c>
      <c r="N25721">
        <v>578091</v>
      </c>
      <c r="O25721" t="s">
        <v>13964</v>
      </c>
      <c r="P25721" t="s">
        <v>47</v>
      </c>
      <c r="Q25721" t="s">
        <v>33</v>
      </c>
      <c r="R25721" t="s">
        <v>34</v>
      </c>
      <c r="S25721">
        <v>45000</v>
      </c>
      <c r="T25721">
        <v>0.2069</v>
      </c>
      <c r="U25721">
        <v>397.61</v>
      </c>
      <c r="V25721">
        <v>0.1183</v>
      </c>
      <c r="W25721">
        <v>12000</v>
      </c>
      <c r="X25721">
        <v>18</v>
      </c>
      <c r="Y25721">
        <v>14142</v>
      </c>
    </row>
    <row r="25722" spans="1:25" x14ac:dyDescent="0.3">
      <c r="A25722">
        <v>739607</v>
      </c>
      <c r="B25722" t="s">
        <v>758</v>
      </c>
      <c r="C25722" t="s">
        <v>25</v>
      </c>
      <c r="D25722" t="s">
        <v>35</v>
      </c>
      <c r="E25722" t="s">
        <v>19028</v>
      </c>
      <c r="F25722" t="s">
        <v>28</v>
      </c>
      <c r="G25722" t="s">
        <v>29</v>
      </c>
      <c r="H25722" s="1">
        <v>44297</v>
      </c>
      <c r="I25722" s="1">
        <v>44271</v>
      </c>
      <c r="J25722" s="1">
        <v>44239</v>
      </c>
      <c r="K25722" t="s">
        <v>30</v>
      </c>
      <c r="L25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2" s="1">
        <v>44267</v>
      </c>
      <c r="N25722">
        <v>937199</v>
      </c>
      <c r="O25722" t="s">
        <v>13964</v>
      </c>
      <c r="P25722" t="s">
        <v>32</v>
      </c>
      <c r="Q25722" t="s">
        <v>33</v>
      </c>
      <c r="R25722" t="s">
        <v>34</v>
      </c>
      <c r="S25722">
        <v>72000</v>
      </c>
      <c r="T25722">
        <v>0.13469999999999999</v>
      </c>
      <c r="U25722">
        <v>117.42</v>
      </c>
      <c r="V25722">
        <v>0.1074</v>
      </c>
      <c r="W25722">
        <v>3600</v>
      </c>
      <c r="X25722">
        <v>28</v>
      </c>
      <c r="Y25722">
        <v>3862</v>
      </c>
    </row>
    <row r="25723" spans="1:25" x14ac:dyDescent="0.3">
      <c r="A25723">
        <v>452127</v>
      </c>
      <c r="B25723" t="s">
        <v>742</v>
      </c>
      <c r="C25723" t="s">
        <v>25</v>
      </c>
      <c r="D25723" t="s">
        <v>58</v>
      </c>
      <c r="E25723" t="s">
        <v>1025</v>
      </c>
      <c r="F25723" t="s">
        <v>28</v>
      </c>
      <c r="G25723" t="s">
        <v>29</v>
      </c>
      <c r="H25723" s="1">
        <v>44478</v>
      </c>
      <c r="I25723" s="1">
        <v>44453</v>
      </c>
      <c r="J25723" s="1">
        <v>44512</v>
      </c>
      <c r="K25723" t="s">
        <v>30</v>
      </c>
      <c r="L25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3" s="1">
        <v>44542</v>
      </c>
      <c r="N25723">
        <v>557726</v>
      </c>
      <c r="O25723" t="s">
        <v>13964</v>
      </c>
      <c r="P25723" t="s">
        <v>39</v>
      </c>
      <c r="Q25723" t="s">
        <v>33</v>
      </c>
      <c r="R25723" t="s">
        <v>34</v>
      </c>
      <c r="S25723">
        <v>42900</v>
      </c>
      <c r="T25723">
        <v>0.1421</v>
      </c>
      <c r="U25723">
        <v>459.25</v>
      </c>
      <c r="V25723">
        <v>0.1114</v>
      </c>
      <c r="W25723">
        <v>14000</v>
      </c>
      <c r="X25723">
        <v>18</v>
      </c>
      <c r="Y25723">
        <v>16534</v>
      </c>
    </row>
    <row r="25724" spans="1:25" x14ac:dyDescent="0.3">
      <c r="A25724">
        <v>486538</v>
      </c>
      <c r="B25724" t="s">
        <v>762</v>
      </c>
      <c r="C25724" t="s">
        <v>25</v>
      </c>
      <c r="D25724" t="s">
        <v>58</v>
      </c>
      <c r="E25724" t="s">
        <v>1262</v>
      </c>
      <c r="F25724" t="s">
        <v>28</v>
      </c>
      <c r="G25724" t="s">
        <v>29</v>
      </c>
      <c r="H25724" s="1">
        <v>44237</v>
      </c>
      <c r="I25724" s="1">
        <v>44450</v>
      </c>
      <c r="J25724" s="1">
        <v>44450</v>
      </c>
      <c r="K25724" t="s">
        <v>30</v>
      </c>
      <c r="L25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4" s="1">
        <v>44480</v>
      </c>
      <c r="N25724">
        <v>620071</v>
      </c>
      <c r="O25724" t="s">
        <v>13964</v>
      </c>
      <c r="P25724" t="s">
        <v>39</v>
      </c>
      <c r="Q25724" t="s">
        <v>33</v>
      </c>
      <c r="R25724" t="s">
        <v>34</v>
      </c>
      <c r="S25724">
        <v>52000</v>
      </c>
      <c r="T25724">
        <v>2.47E-2</v>
      </c>
      <c r="U25724">
        <v>128.85</v>
      </c>
      <c r="V25724">
        <v>9.8799999999999999E-2</v>
      </c>
      <c r="W25724">
        <v>4000</v>
      </c>
      <c r="X25724">
        <v>17</v>
      </c>
      <c r="Y25724">
        <v>4466</v>
      </c>
    </row>
    <row r="25725" spans="1:25" x14ac:dyDescent="0.3">
      <c r="A25725">
        <v>435946</v>
      </c>
      <c r="B25725" t="s">
        <v>706</v>
      </c>
      <c r="C25725" t="s">
        <v>25</v>
      </c>
      <c r="D25725" t="s">
        <v>58</v>
      </c>
      <c r="E25725" t="s">
        <v>19029</v>
      </c>
      <c r="F25725" t="s">
        <v>28</v>
      </c>
      <c r="G25725" t="s">
        <v>29</v>
      </c>
      <c r="H25725" s="1">
        <v>44448</v>
      </c>
      <c r="I25725" s="1">
        <v>44451</v>
      </c>
      <c r="J25725" s="1">
        <v>44451</v>
      </c>
      <c r="K25725" t="s">
        <v>30</v>
      </c>
      <c r="L25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5" s="1">
        <v>44481</v>
      </c>
      <c r="N25725">
        <v>515368</v>
      </c>
      <c r="O25725" t="s">
        <v>13964</v>
      </c>
      <c r="P25725" t="s">
        <v>41</v>
      </c>
      <c r="Q25725" t="s">
        <v>33</v>
      </c>
      <c r="R25725" t="s">
        <v>34</v>
      </c>
      <c r="S25725">
        <v>17000</v>
      </c>
      <c r="T25725">
        <v>0.18140000000000001</v>
      </c>
      <c r="U25725">
        <v>150.84</v>
      </c>
      <c r="V25725">
        <v>0.1148</v>
      </c>
      <c r="W25725">
        <v>4575</v>
      </c>
      <c r="X25725">
        <v>8</v>
      </c>
      <c r="Y25725">
        <v>5430</v>
      </c>
    </row>
    <row r="25726" spans="1:25" x14ac:dyDescent="0.3">
      <c r="A25726">
        <v>509526</v>
      </c>
      <c r="B25726" t="s">
        <v>791</v>
      </c>
      <c r="C25726" t="s">
        <v>25</v>
      </c>
      <c r="D25726" t="s">
        <v>58</v>
      </c>
      <c r="E25726" t="s">
        <v>19030</v>
      </c>
      <c r="F25726" t="s">
        <v>28</v>
      </c>
      <c r="G25726" t="s">
        <v>29</v>
      </c>
      <c r="H25726" s="1">
        <v>44326</v>
      </c>
      <c r="I25726" s="1">
        <v>44329</v>
      </c>
      <c r="J25726" s="1">
        <v>44329</v>
      </c>
      <c r="K25726" t="s">
        <v>30</v>
      </c>
      <c r="L25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6" s="1">
        <v>44360</v>
      </c>
      <c r="N25726">
        <v>657693</v>
      </c>
      <c r="O25726" t="s">
        <v>13964</v>
      </c>
      <c r="P25726" t="s">
        <v>47</v>
      </c>
      <c r="Q25726" t="s">
        <v>33</v>
      </c>
      <c r="R25726" t="s">
        <v>34</v>
      </c>
      <c r="S25726">
        <v>39000</v>
      </c>
      <c r="T25726">
        <v>0.1686</v>
      </c>
      <c r="U25726">
        <v>214.9</v>
      </c>
      <c r="V25726">
        <v>0.1062</v>
      </c>
      <c r="W25726">
        <v>6600</v>
      </c>
      <c r="X25726">
        <v>14</v>
      </c>
      <c r="Y25726">
        <v>7737</v>
      </c>
    </row>
    <row r="25727" spans="1:25" x14ac:dyDescent="0.3">
      <c r="A25727">
        <v>443503</v>
      </c>
      <c r="B25727" t="s">
        <v>736</v>
      </c>
      <c r="C25727" t="s">
        <v>25</v>
      </c>
      <c r="D25727" t="s">
        <v>58</v>
      </c>
      <c r="E25727" t="s">
        <v>8116</v>
      </c>
      <c r="F25727" t="s">
        <v>28</v>
      </c>
      <c r="G25727" t="s">
        <v>29</v>
      </c>
      <c r="H25727" s="1">
        <v>44448</v>
      </c>
      <c r="I25727" s="1">
        <v>44451</v>
      </c>
      <c r="J25727" s="1">
        <v>44481</v>
      </c>
      <c r="K25727" t="s">
        <v>30</v>
      </c>
      <c r="L25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7" s="1">
        <v>44512</v>
      </c>
      <c r="N25727">
        <v>539702</v>
      </c>
      <c r="O25727" t="s">
        <v>13964</v>
      </c>
      <c r="P25727" t="s">
        <v>47</v>
      </c>
      <c r="Q25727" t="s">
        <v>33</v>
      </c>
      <c r="R25727" t="s">
        <v>34</v>
      </c>
      <c r="S25727">
        <v>172500</v>
      </c>
      <c r="T25727">
        <v>0.13220000000000001</v>
      </c>
      <c r="U25727">
        <v>662.68</v>
      </c>
      <c r="V25727">
        <v>0.1183</v>
      </c>
      <c r="W25727">
        <v>20000</v>
      </c>
      <c r="X25727">
        <v>21</v>
      </c>
      <c r="Y25727">
        <v>23856</v>
      </c>
    </row>
    <row r="25728" spans="1:25" x14ac:dyDescent="0.3">
      <c r="A25728">
        <v>539150</v>
      </c>
      <c r="B25728" t="s">
        <v>762</v>
      </c>
      <c r="C25728" t="s">
        <v>25</v>
      </c>
      <c r="D25728" t="s">
        <v>58</v>
      </c>
      <c r="E25728" t="s">
        <v>19031</v>
      </c>
      <c r="F25728" t="s">
        <v>28</v>
      </c>
      <c r="G25728" t="s">
        <v>29</v>
      </c>
      <c r="H25728" s="1">
        <v>44357</v>
      </c>
      <c r="I25728" s="1">
        <v>44271</v>
      </c>
      <c r="J25728" s="1">
        <v>44390</v>
      </c>
      <c r="K25728" t="s">
        <v>30</v>
      </c>
      <c r="L25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8" s="1">
        <v>44421</v>
      </c>
      <c r="N25728">
        <v>696258</v>
      </c>
      <c r="O25728" t="s">
        <v>13964</v>
      </c>
      <c r="P25728" t="s">
        <v>49</v>
      </c>
      <c r="Q25728" t="s">
        <v>33</v>
      </c>
      <c r="R25728" t="s">
        <v>34</v>
      </c>
      <c r="S25728">
        <v>75000</v>
      </c>
      <c r="T25728">
        <v>0.13950000000000001</v>
      </c>
      <c r="U25728">
        <v>331.48</v>
      </c>
      <c r="V25728">
        <v>0.1186</v>
      </c>
      <c r="W25728">
        <v>10000</v>
      </c>
      <c r="X25728">
        <v>17</v>
      </c>
      <c r="Y25728">
        <v>11933</v>
      </c>
    </row>
    <row r="25729" spans="1:25" x14ac:dyDescent="0.3">
      <c r="A25729">
        <v>620899</v>
      </c>
      <c r="B25729" t="s">
        <v>736</v>
      </c>
      <c r="C25729" t="s">
        <v>25</v>
      </c>
      <c r="D25729" t="s">
        <v>42</v>
      </c>
      <c r="E25729" t="s">
        <v>19032</v>
      </c>
      <c r="F25729" t="s">
        <v>28</v>
      </c>
      <c r="G25729" t="s">
        <v>29</v>
      </c>
      <c r="H25729" s="1">
        <v>44510</v>
      </c>
      <c r="I25729" s="1">
        <v>44513</v>
      </c>
      <c r="J25729" s="1">
        <v>44513</v>
      </c>
      <c r="K25729" t="s">
        <v>30</v>
      </c>
      <c r="L25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9" s="1">
        <v>44543</v>
      </c>
      <c r="N25729">
        <v>795772</v>
      </c>
      <c r="O25729" t="s">
        <v>13964</v>
      </c>
      <c r="P25729" t="s">
        <v>41</v>
      </c>
      <c r="Q25729" t="s">
        <v>33</v>
      </c>
      <c r="R25729" t="s">
        <v>34</v>
      </c>
      <c r="S25729">
        <v>53000</v>
      </c>
      <c r="T25729">
        <v>5.57E-2</v>
      </c>
      <c r="U25729">
        <v>114.9</v>
      </c>
      <c r="V25729">
        <v>9.2499999999999999E-2</v>
      </c>
      <c r="W25729">
        <v>3600</v>
      </c>
      <c r="X25729">
        <v>16</v>
      </c>
      <c r="Y25729">
        <v>4115</v>
      </c>
    </row>
    <row r="25730" spans="1:25" x14ac:dyDescent="0.3">
      <c r="A25730">
        <v>460296</v>
      </c>
      <c r="B25730" t="s">
        <v>736</v>
      </c>
      <c r="C25730" t="s">
        <v>25</v>
      </c>
      <c r="D25730" t="s">
        <v>42</v>
      </c>
      <c r="E25730" t="s">
        <v>1247</v>
      </c>
      <c r="F25730" t="s">
        <v>28</v>
      </c>
      <c r="G25730" t="s">
        <v>29</v>
      </c>
      <c r="H25730" s="1">
        <v>44509</v>
      </c>
      <c r="I25730" s="1">
        <v>44327</v>
      </c>
      <c r="J25730" s="1">
        <v>44327</v>
      </c>
      <c r="K25730" t="s">
        <v>30</v>
      </c>
      <c r="L25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0" s="1">
        <v>44358</v>
      </c>
      <c r="N25730">
        <v>574396</v>
      </c>
      <c r="O25730" t="s">
        <v>13964</v>
      </c>
      <c r="P25730" t="s">
        <v>41</v>
      </c>
      <c r="Q25730" t="s">
        <v>33</v>
      </c>
      <c r="R25730" t="s">
        <v>34</v>
      </c>
      <c r="S25730">
        <v>62000</v>
      </c>
      <c r="T25730">
        <v>0.18659999999999999</v>
      </c>
      <c r="U25730">
        <v>263.75</v>
      </c>
      <c r="V25730">
        <v>0.1148</v>
      </c>
      <c r="W25730">
        <v>8000</v>
      </c>
      <c r="X25730">
        <v>39</v>
      </c>
      <c r="Y25730">
        <v>9046</v>
      </c>
    </row>
    <row r="25731" spans="1:25" x14ac:dyDescent="0.3">
      <c r="A25731">
        <v>819865</v>
      </c>
      <c r="B25731" t="s">
        <v>791</v>
      </c>
      <c r="C25731" t="s">
        <v>25</v>
      </c>
      <c r="D25731" t="s">
        <v>42</v>
      </c>
      <c r="E25731" t="s">
        <v>19033</v>
      </c>
      <c r="F25731" t="s">
        <v>28</v>
      </c>
      <c r="G25731" t="s">
        <v>29</v>
      </c>
      <c r="H25731" s="1">
        <v>44388</v>
      </c>
      <c r="I25731" s="1">
        <v>44422</v>
      </c>
      <c r="J25731" s="1">
        <v>44422</v>
      </c>
      <c r="K25731" t="s">
        <v>30</v>
      </c>
      <c r="L25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1" s="1">
        <v>44453</v>
      </c>
      <c r="N25731">
        <v>994707</v>
      </c>
      <c r="O25731" t="s">
        <v>13964</v>
      </c>
      <c r="P25731" t="s">
        <v>47</v>
      </c>
      <c r="Q25731" t="s">
        <v>33</v>
      </c>
      <c r="R25731" t="s">
        <v>34</v>
      </c>
      <c r="S25731">
        <v>37157</v>
      </c>
      <c r="T25731">
        <v>8.2000000000000003E-2</v>
      </c>
      <c r="U25731">
        <v>310.98</v>
      </c>
      <c r="V25731">
        <v>0.1099</v>
      </c>
      <c r="W25731">
        <v>9500</v>
      </c>
      <c r="X25731">
        <v>13</v>
      </c>
      <c r="Y25731">
        <v>11195</v>
      </c>
    </row>
    <row r="25732" spans="1:25" x14ac:dyDescent="0.3">
      <c r="A25732">
        <v>521415</v>
      </c>
      <c r="B25732" t="s">
        <v>766</v>
      </c>
      <c r="C25732" t="s">
        <v>25</v>
      </c>
      <c r="D25732" t="s">
        <v>42</v>
      </c>
      <c r="E25732" t="s">
        <v>10121</v>
      </c>
      <c r="F25732" t="s">
        <v>28</v>
      </c>
      <c r="G25732" t="s">
        <v>29</v>
      </c>
      <c r="H25732" s="1">
        <v>44326</v>
      </c>
      <c r="I25732" s="1">
        <v>44392</v>
      </c>
      <c r="J25732" s="1">
        <v>44389</v>
      </c>
      <c r="K25732" t="s">
        <v>30</v>
      </c>
      <c r="L25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2" s="1">
        <v>44420</v>
      </c>
      <c r="N25732">
        <v>674262</v>
      </c>
      <c r="O25732" t="s">
        <v>13964</v>
      </c>
      <c r="P25732" t="s">
        <v>47</v>
      </c>
      <c r="Q25732" t="s">
        <v>33</v>
      </c>
      <c r="R25732" t="s">
        <v>34</v>
      </c>
      <c r="S25732">
        <v>28000</v>
      </c>
      <c r="T25732">
        <v>0.2319</v>
      </c>
      <c r="U25732">
        <v>227.92</v>
      </c>
      <c r="V25732">
        <v>0.1062</v>
      </c>
      <c r="W25732">
        <v>7000</v>
      </c>
      <c r="X25732">
        <v>7</v>
      </c>
      <c r="Y25732">
        <v>8038</v>
      </c>
    </row>
    <row r="25733" spans="1:25" x14ac:dyDescent="0.3">
      <c r="A25733">
        <v>1007268</v>
      </c>
      <c r="B25733" t="s">
        <v>730</v>
      </c>
      <c r="C25733" t="s">
        <v>25</v>
      </c>
      <c r="D25733" t="s">
        <v>42</v>
      </c>
      <c r="E25733" t="s">
        <v>19034</v>
      </c>
      <c r="F25733" t="s">
        <v>28</v>
      </c>
      <c r="G25733" t="s">
        <v>29</v>
      </c>
      <c r="H25733" s="1">
        <v>44511</v>
      </c>
      <c r="I25733" s="1">
        <v>44300</v>
      </c>
      <c r="J25733" s="1">
        <v>44300</v>
      </c>
      <c r="K25733" t="s">
        <v>30</v>
      </c>
      <c r="L25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3" s="1">
        <v>44330</v>
      </c>
      <c r="N25733">
        <v>1233670</v>
      </c>
      <c r="O25733" t="s">
        <v>13964</v>
      </c>
      <c r="P25733" t="s">
        <v>49</v>
      </c>
      <c r="Q25733" t="s">
        <v>33</v>
      </c>
      <c r="R25733" t="s">
        <v>34</v>
      </c>
      <c r="S25733">
        <v>55000</v>
      </c>
      <c r="T25733">
        <v>0.21379999999999999</v>
      </c>
      <c r="U25733">
        <v>140.88999999999999</v>
      </c>
      <c r="V25733">
        <v>0.12690000000000001</v>
      </c>
      <c r="W25733">
        <v>4200</v>
      </c>
      <c r="X25733">
        <v>21</v>
      </c>
      <c r="Y25733">
        <v>5032</v>
      </c>
    </row>
    <row r="25734" spans="1:25" x14ac:dyDescent="0.3">
      <c r="A25734">
        <v>718192</v>
      </c>
      <c r="B25734" t="s">
        <v>719</v>
      </c>
      <c r="C25734" t="s">
        <v>25</v>
      </c>
      <c r="D25734" t="s">
        <v>42</v>
      </c>
      <c r="E25734" t="s">
        <v>19035</v>
      </c>
      <c r="F25734" t="s">
        <v>28</v>
      </c>
      <c r="G25734" t="s">
        <v>29</v>
      </c>
      <c r="H25734" s="1">
        <v>44297</v>
      </c>
      <c r="I25734" s="1">
        <v>44513</v>
      </c>
      <c r="J25734" s="1">
        <v>44513</v>
      </c>
      <c r="K25734" t="s">
        <v>30</v>
      </c>
      <c r="L25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4" s="1">
        <v>44543</v>
      </c>
      <c r="N25734">
        <v>912370</v>
      </c>
      <c r="O25734" t="s">
        <v>13964</v>
      </c>
      <c r="P25734" t="s">
        <v>49</v>
      </c>
      <c r="Q25734" t="s">
        <v>33</v>
      </c>
      <c r="R25734" t="s">
        <v>34</v>
      </c>
      <c r="S25734">
        <v>50000</v>
      </c>
      <c r="T25734">
        <v>3.8199999999999998E-2</v>
      </c>
      <c r="U25734">
        <v>196.75</v>
      </c>
      <c r="V25734">
        <v>0.1111</v>
      </c>
      <c r="W25734">
        <v>6000</v>
      </c>
      <c r="X25734">
        <v>18</v>
      </c>
      <c r="Y25734">
        <v>7056</v>
      </c>
    </row>
    <row r="25735" spans="1:25" x14ac:dyDescent="0.3">
      <c r="A25735">
        <v>765598</v>
      </c>
      <c r="B25735" t="s">
        <v>756</v>
      </c>
      <c r="C25735" t="s">
        <v>25</v>
      </c>
      <c r="D25735" t="s">
        <v>69</v>
      </c>
      <c r="E25735" t="s">
        <v>19036</v>
      </c>
      <c r="F25735" t="s">
        <v>28</v>
      </c>
      <c r="G25735" t="s">
        <v>29</v>
      </c>
      <c r="H25735" s="1">
        <v>44327</v>
      </c>
      <c r="I25735" s="1">
        <v>44302</v>
      </c>
      <c r="J25735" s="1">
        <v>44361</v>
      </c>
      <c r="K25735" t="s">
        <v>30</v>
      </c>
      <c r="L25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5" s="1">
        <v>44391</v>
      </c>
      <c r="N25735">
        <v>966513</v>
      </c>
      <c r="O25735" t="s">
        <v>13964</v>
      </c>
      <c r="P25735" t="s">
        <v>39</v>
      </c>
      <c r="Q25735" t="s">
        <v>33</v>
      </c>
      <c r="R25735" t="s">
        <v>34</v>
      </c>
      <c r="S25735">
        <v>50400</v>
      </c>
      <c r="T25735">
        <v>0.12620000000000001</v>
      </c>
      <c r="U25735">
        <v>303.27</v>
      </c>
      <c r="V25735">
        <v>9.9900000000000003E-2</v>
      </c>
      <c r="W25735">
        <v>9400</v>
      </c>
      <c r="X25735">
        <v>13</v>
      </c>
      <c r="Y25735">
        <v>10918</v>
      </c>
    </row>
    <row r="25736" spans="1:25" x14ac:dyDescent="0.3">
      <c r="A25736">
        <v>524851</v>
      </c>
      <c r="B25736" t="s">
        <v>932</v>
      </c>
      <c r="C25736" t="s">
        <v>25</v>
      </c>
      <c r="D25736" t="s">
        <v>69</v>
      </c>
      <c r="E25736" t="s">
        <v>19037</v>
      </c>
      <c r="F25736" t="s">
        <v>28</v>
      </c>
      <c r="G25736" t="s">
        <v>29</v>
      </c>
      <c r="H25736" s="1">
        <v>44357</v>
      </c>
      <c r="I25736" s="1">
        <v>44302</v>
      </c>
      <c r="J25736" s="1">
        <v>44360</v>
      </c>
      <c r="K25736" t="s">
        <v>30</v>
      </c>
      <c r="L25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6" s="1">
        <v>44390</v>
      </c>
      <c r="N25736">
        <v>679113</v>
      </c>
      <c r="O25736" t="s">
        <v>13964</v>
      </c>
      <c r="P25736" t="s">
        <v>39</v>
      </c>
      <c r="Q25736" t="s">
        <v>33</v>
      </c>
      <c r="R25736" t="s">
        <v>34</v>
      </c>
      <c r="S25736">
        <v>48000</v>
      </c>
      <c r="T25736">
        <v>0.2077</v>
      </c>
      <c r="U25736">
        <v>330.95</v>
      </c>
      <c r="V25736">
        <v>0.1038</v>
      </c>
      <c r="W25736">
        <v>10200</v>
      </c>
      <c r="X25736">
        <v>27</v>
      </c>
      <c r="Y25736">
        <v>11915</v>
      </c>
    </row>
    <row r="25737" spans="1:25" x14ac:dyDescent="0.3">
      <c r="A25737">
        <v>495479</v>
      </c>
      <c r="B25737" t="s">
        <v>893</v>
      </c>
      <c r="C25737" t="s">
        <v>25</v>
      </c>
      <c r="D25737" t="s">
        <v>69</v>
      </c>
      <c r="E25737" t="s">
        <v>60</v>
      </c>
      <c r="F25737" t="s">
        <v>28</v>
      </c>
      <c r="G25737" t="s">
        <v>29</v>
      </c>
      <c r="H25737" s="1">
        <v>44265</v>
      </c>
      <c r="I25737" s="1">
        <v>44484</v>
      </c>
      <c r="J25737" s="1">
        <v>44299</v>
      </c>
      <c r="K25737" t="s">
        <v>30</v>
      </c>
      <c r="L25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7" s="1">
        <v>44329</v>
      </c>
      <c r="N25737">
        <v>634668</v>
      </c>
      <c r="O25737" t="s">
        <v>13964</v>
      </c>
      <c r="P25737" t="s">
        <v>39</v>
      </c>
      <c r="Q25737" t="s">
        <v>33</v>
      </c>
      <c r="R25737" t="s">
        <v>34</v>
      </c>
      <c r="S25737">
        <v>55000</v>
      </c>
      <c r="T25737">
        <v>4.1000000000000003E-3</v>
      </c>
      <c r="U25737">
        <v>273.79000000000002</v>
      </c>
      <c r="V25737">
        <v>9.8799999999999999E-2</v>
      </c>
      <c r="W25737">
        <v>8500</v>
      </c>
      <c r="X25737">
        <v>17</v>
      </c>
      <c r="Y25737">
        <v>9857</v>
      </c>
    </row>
    <row r="25738" spans="1:25" x14ac:dyDescent="0.3">
      <c r="A25738">
        <v>791091</v>
      </c>
      <c r="B25738" t="s">
        <v>702</v>
      </c>
      <c r="C25738" t="s">
        <v>25</v>
      </c>
      <c r="D25738" t="s">
        <v>69</v>
      </c>
      <c r="E25738" t="s">
        <v>19038</v>
      </c>
      <c r="F25738" t="s">
        <v>28</v>
      </c>
      <c r="G25738" t="s">
        <v>29</v>
      </c>
      <c r="H25738" s="1">
        <v>44358</v>
      </c>
      <c r="I25738" s="1">
        <v>44453</v>
      </c>
      <c r="J25738" s="1">
        <v>44391</v>
      </c>
      <c r="K25738" t="s">
        <v>30</v>
      </c>
      <c r="L25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8" s="1">
        <v>44422</v>
      </c>
      <c r="N25738">
        <v>995353</v>
      </c>
      <c r="O25738" t="s">
        <v>13964</v>
      </c>
      <c r="P25738" t="s">
        <v>47</v>
      </c>
      <c r="Q25738" t="s">
        <v>33</v>
      </c>
      <c r="R25738" t="s">
        <v>34</v>
      </c>
      <c r="S25738">
        <v>35000</v>
      </c>
      <c r="T25738">
        <v>0.13750000000000001</v>
      </c>
      <c r="U25738">
        <v>229.14</v>
      </c>
      <c r="V25738">
        <v>0.1099</v>
      </c>
      <c r="W25738">
        <v>7000</v>
      </c>
      <c r="X25738">
        <v>12</v>
      </c>
      <c r="Y25738">
        <v>8249</v>
      </c>
    </row>
    <row r="25739" spans="1:25" x14ac:dyDescent="0.3">
      <c r="A25739">
        <v>1037813</v>
      </c>
      <c r="B25739" t="s">
        <v>730</v>
      </c>
      <c r="C25739" t="s">
        <v>25</v>
      </c>
      <c r="D25739" t="s">
        <v>69</v>
      </c>
      <c r="E25739" t="s">
        <v>16032</v>
      </c>
      <c r="F25739" t="s">
        <v>28</v>
      </c>
      <c r="G25739" t="s">
        <v>29</v>
      </c>
      <c r="H25739" s="1">
        <v>44511</v>
      </c>
      <c r="I25739" s="1">
        <v>44270</v>
      </c>
      <c r="J25739" s="1">
        <v>44544</v>
      </c>
      <c r="K25739" t="s">
        <v>30</v>
      </c>
      <c r="L25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9" s="1">
        <v>44575</v>
      </c>
      <c r="N25739">
        <v>1267507</v>
      </c>
      <c r="O25739" t="s">
        <v>13964</v>
      </c>
      <c r="P25739" t="s">
        <v>49</v>
      </c>
      <c r="Q25739" t="s">
        <v>33</v>
      </c>
      <c r="R25739" t="s">
        <v>34</v>
      </c>
      <c r="S25739">
        <v>18000</v>
      </c>
      <c r="T25739">
        <v>0.17</v>
      </c>
      <c r="U25739">
        <v>180.31</v>
      </c>
      <c r="V25739">
        <v>0.12690000000000001</v>
      </c>
      <c r="W25739">
        <v>5375</v>
      </c>
      <c r="X25739">
        <v>10</v>
      </c>
      <c r="Y25739">
        <v>6491</v>
      </c>
    </row>
    <row r="25740" spans="1:25" x14ac:dyDescent="0.3">
      <c r="A25740">
        <v>623674</v>
      </c>
      <c r="B25740" t="s">
        <v>736</v>
      </c>
      <c r="C25740" t="s">
        <v>25</v>
      </c>
      <c r="D25740" t="s">
        <v>37</v>
      </c>
      <c r="E25740" t="s">
        <v>19039</v>
      </c>
      <c r="F25740" t="s">
        <v>28</v>
      </c>
      <c r="G25740" t="s">
        <v>29</v>
      </c>
      <c r="H25740" s="1">
        <v>44540</v>
      </c>
      <c r="I25740" s="1">
        <v>44543</v>
      </c>
      <c r="J25740" s="1">
        <v>44543</v>
      </c>
      <c r="K25740" t="s">
        <v>30</v>
      </c>
      <c r="L25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0" s="1">
        <v>44574</v>
      </c>
      <c r="N25740">
        <v>799272</v>
      </c>
      <c r="O25740" t="s">
        <v>13964</v>
      </c>
      <c r="P25740" t="s">
        <v>41</v>
      </c>
      <c r="Q25740" t="s">
        <v>33</v>
      </c>
      <c r="R25740" t="s">
        <v>34</v>
      </c>
      <c r="S25740">
        <v>50000</v>
      </c>
      <c r="T25740">
        <v>0.2306</v>
      </c>
      <c r="U25740">
        <v>319.17</v>
      </c>
      <c r="V25740">
        <v>9.2499999999999999E-2</v>
      </c>
      <c r="W25740">
        <v>10000</v>
      </c>
      <c r="X25740">
        <v>23</v>
      </c>
      <c r="Y25740">
        <v>11490</v>
      </c>
    </row>
    <row r="25741" spans="1:25" x14ac:dyDescent="0.3">
      <c r="A25741">
        <v>366146</v>
      </c>
      <c r="B25741" t="s">
        <v>742</v>
      </c>
      <c r="C25741" t="s">
        <v>25</v>
      </c>
      <c r="D25741" t="s">
        <v>37</v>
      </c>
      <c r="E25741" t="s">
        <v>19040</v>
      </c>
      <c r="F25741" t="s">
        <v>28</v>
      </c>
      <c r="G25741" t="s">
        <v>29</v>
      </c>
      <c r="H25741" s="1">
        <v>44538</v>
      </c>
      <c r="I25741" s="1">
        <v>44450</v>
      </c>
      <c r="J25741" s="1">
        <v>44450</v>
      </c>
      <c r="K25741" t="s">
        <v>30</v>
      </c>
      <c r="L25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1" s="1">
        <v>44480</v>
      </c>
      <c r="N25741">
        <v>377777</v>
      </c>
      <c r="O25741" t="s">
        <v>13964</v>
      </c>
      <c r="P25741" t="s">
        <v>32</v>
      </c>
      <c r="Q25741" t="s">
        <v>33</v>
      </c>
      <c r="R25741" t="s">
        <v>34</v>
      </c>
      <c r="S25741">
        <v>22880</v>
      </c>
      <c r="T25741">
        <v>0.16889999999999999</v>
      </c>
      <c r="U25741">
        <v>248.73</v>
      </c>
      <c r="V25741">
        <v>0.11890000000000001</v>
      </c>
      <c r="W25741">
        <v>7500</v>
      </c>
      <c r="X25741">
        <v>12</v>
      </c>
      <c r="Y25741">
        <v>8940</v>
      </c>
    </row>
    <row r="25742" spans="1:25" x14ac:dyDescent="0.3">
      <c r="A25742">
        <v>464236</v>
      </c>
      <c r="B25742" t="s">
        <v>702</v>
      </c>
      <c r="C25742" t="s">
        <v>25</v>
      </c>
      <c r="D25742" t="s">
        <v>37</v>
      </c>
      <c r="E25742" t="s">
        <v>19041</v>
      </c>
      <c r="F25742" t="s">
        <v>28</v>
      </c>
      <c r="G25742" t="s">
        <v>29</v>
      </c>
      <c r="H25742" s="1">
        <v>44539</v>
      </c>
      <c r="I25742" s="1">
        <v>44542</v>
      </c>
      <c r="J25742" s="1">
        <v>44542</v>
      </c>
      <c r="K25742" t="s">
        <v>30</v>
      </c>
      <c r="L25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2" s="1">
        <v>44573</v>
      </c>
      <c r="N25742">
        <v>581740</v>
      </c>
      <c r="O25742" t="s">
        <v>13964</v>
      </c>
      <c r="P25742" t="s">
        <v>32</v>
      </c>
      <c r="Q25742" t="s">
        <v>33</v>
      </c>
      <c r="R25742" t="s">
        <v>34</v>
      </c>
      <c r="S25742">
        <v>51000</v>
      </c>
      <c r="T25742">
        <v>0.15690000000000001</v>
      </c>
      <c r="U25742">
        <v>233.1</v>
      </c>
      <c r="V25742">
        <v>0.12180000000000001</v>
      </c>
      <c r="W25742">
        <v>7000</v>
      </c>
      <c r="X25742">
        <v>22</v>
      </c>
      <c r="Y25742">
        <v>8392</v>
      </c>
    </row>
    <row r="25743" spans="1:25" x14ac:dyDescent="0.3">
      <c r="A25743">
        <v>510890</v>
      </c>
      <c r="B25743" t="s">
        <v>708</v>
      </c>
      <c r="C25743" t="s">
        <v>25</v>
      </c>
      <c r="D25743" t="s">
        <v>76</v>
      </c>
      <c r="E25743" t="s">
        <v>19042</v>
      </c>
      <c r="F25743" t="s">
        <v>28</v>
      </c>
      <c r="G25743" t="s">
        <v>29</v>
      </c>
      <c r="H25743" s="1">
        <v>44326</v>
      </c>
      <c r="I25743" s="1">
        <v>44302</v>
      </c>
      <c r="J25743" s="1">
        <v>44209</v>
      </c>
      <c r="K25743" t="s">
        <v>30</v>
      </c>
      <c r="L25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3" s="1">
        <v>44240</v>
      </c>
      <c r="N25743">
        <v>659794</v>
      </c>
      <c r="O25743" t="s">
        <v>13964</v>
      </c>
      <c r="P25743" t="s">
        <v>32</v>
      </c>
      <c r="Q25743" t="s">
        <v>33</v>
      </c>
      <c r="R25743" t="s">
        <v>34</v>
      </c>
      <c r="S25743">
        <v>24000</v>
      </c>
      <c r="T25743">
        <v>0.127</v>
      </c>
      <c r="U25743">
        <v>91.66</v>
      </c>
      <c r="V25743">
        <v>0.1099</v>
      </c>
      <c r="W25743">
        <v>2800</v>
      </c>
      <c r="X25743">
        <v>12</v>
      </c>
      <c r="Y25743">
        <v>3283</v>
      </c>
    </row>
    <row r="25744" spans="1:25" x14ac:dyDescent="0.3">
      <c r="A25744">
        <v>543136</v>
      </c>
      <c r="B25744" t="s">
        <v>714</v>
      </c>
      <c r="C25744" t="s">
        <v>25</v>
      </c>
      <c r="D25744" t="s">
        <v>78</v>
      </c>
      <c r="E25744" t="s">
        <v>11226</v>
      </c>
      <c r="F25744" t="s">
        <v>28</v>
      </c>
      <c r="G25744" t="s">
        <v>29</v>
      </c>
      <c r="H25744" s="1">
        <v>44387</v>
      </c>
      <c r="I25744" s="1">
        <v>44329</v>
      </c>
      <c r="J25744" s="1">
        <v>44358</v>
      </c>
      <c r="K25744" t="s">
        <v>30</v>
      </c>
      <c r="L25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4" s="1">
        <v>44388</v>
      </c>
      <c r="N25744">
        <v>700775</v>
      </c>
      <c r="O25744" t="s">
        <v>13964</v>
      </c>
      <c r="P25744" t="s">
        <v>41</v>
      </c>
      <c r="Q25744" t="s">
        <v>33</v>
      </c>
      <c r="R25744" t="s">
        <v>34</v>
      </c>
      <c r="S25744">
        <v>36000</v>
      </c>
      <c r="T25744">
        <v>4.0300000000000002E-2</v>
      </c>
      <c r="U25744">
        <v>195.73</v>
      </c>
      <c r="V25744">
        <v>0.1075</v>
      </c>
      <c r="W25744">
        <v>6000</v>
      </c>
      <c r="X25744">
        <v>15</v>
      </c>
      <c r="Y25744">
        <v>6370</v>
      </c>
    </row>
    <row r="25745" spans="1:25" x14ac:dyDescent="0.3">
      <c r="A25745">
        <v>511371</v>
      </c>
      <c r="B25745" t="s">
        <v>893</v>
      </c>
      <c r="C25745" t="s">
        <v>25</v>
      </c>
      <c r="D25745" t="s">
        <v>106</v>
      </c>
      <c r="E25745" t="s">
        <v>19043</v>
      </c>
      <c r="F25745" t="s">
        <v>28</v>
      </c>
      <c r="G25745" t="s">
        <v>29</v>
      </c>
      <c r="H25745" s="1">
        <v>44326</v>
      </c>
      <c r="I25745" s="1">
        <v>44453</v>
      </c>
      <c r="J25745" s="1">
        <v>44451</v>
      </c>
      <c r="K25745" t="s">
        <v>30</v>
      </c>
      <c r="L25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5" s="1">
        <v>44481</v>
      </c>
      <c r="N25745">
        <v>660528</v>
      </c>
      <c r="O25745" t="s">
        <v>13964</v>
      </c>
      <c r="P25745" t="s">
        <v>39</v>
      </c>
      <c r="Q25745" t="s">
        <v>33</v>
      </c>
      <c r="R25745" t="s">
        <v>34</v>
      </c>
      <c r="S25745">
        <v>32000</v>
      </c>
      <c r="T25745">
        <v>0.1065</v>
      </c>
      <c r="U25745">
        <v>483.16</v>
      </c>
      <c r="V25745">
        <v>9.8799999999999999E-2</v>
      </c>
      <c r="W25745">
        <v>15000</v>
      </c>
      <c r="X25745">
        <v>12</v>
      </c>
      <c r="Y25745">
        <v>17254</v>
      </c>
    </row>
    <row r="25746" spans="1:25" x14ac:dyDescent="0.3">
      <c r="A25746">
        <v>838966</v>
      </c>
      <c r="B25746" t="s">
        <v>730</v>
      </c>
      <c r="C25746" t="s">
        <v>25</v>
      </c>
      <c r="D25746" t="s">
        <v>106</v>
      </c>
      <c r="E25746" t="s">
        <v>19044</v>
      </c>
      <c r="F25746" t="s">
        <v>28</v>
      </c>
      <c r="G25746" t="s">
        <v>29</v>
      </c>
      <c r="H25746" s="1">
        <v>44419</v>
      </c>
      <c r="I25746" s="1">
        <v>44422</v>
      </c>
      <c r="J25746" s="1">
        <v>44422</v>
      </c>
      <c r="K25746" t="s">
        <v>30</v>
      </c>
      <c r="L25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6" s="1">
        <v>44453</v>
      </c>
      <c r="N25746">
        <v>1049089</v>
      </c>
      <c r="O25746" t="s">
        <v>13964</v>
      </c>
      <c r="P25746" t="s">
        <v>47</v>
      </c>
      <c r="Q25746" t="s">
        <v>33</v>
      </c>
      <c r="R25746" t="s">
        <v>34</v>
      </c>
      <c r="S25746">
        <v>40000</v>
      </c>
      <c r="T25746">
        <v>0.1638</v>
      </c>
      <c r="U25746">
        <v>425.55</v>
      </c>
      <c r="V25746">
        <v>0.1099</v>
      </c>
      <c r="W25746">
        <v>13000</v>
      </c>
      <c r="X25746">
        <v>7</v>
      </c>
      <c r="Y25746">
        <v>15319</v>
      </c>
    </row>
    <row r="25747" spans="1:25" x14ac:dyDescent="0.3">
      <c r="A25747">
        <v>506209</v>
      </c>
      <c r="B25747" t="s">
        <v>717</v>
      </c>
      <c r="C25747" t="s">
        <v>25</v>
      </c>
      <c r="D25747" t="s">
        <v>106</v>
      </c>
      <c r="E25747" t="s">
        <v>19045</v>
      </c>
      <c r="F25747" t="s">
        <v>28</v>
      </c>
      <c r="G25747" t="s">
        <v>29</v>
      </c>
      <c r="H25747" s="1">
        <v>44296</v>
      </c>
      <c r="I25747" s="1">
        <v>44302</v>
      </c>
      <c r="J25747" s="1">
        <v>44329</v>
      </c>
      <c r="K25747" t="s">
        <v>30</v>
      </c>
      <c r="L25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7" s="1">
        <v>44360</v>
      </c>
      <c r="N25747">
        <v>652600</v>
      </c>
      <c r="O25747" t="s">
        <v>13964</v>
      </c>
      <c r="P25747" t="s">
        <v>47</v>
      </c>
      <c r="Q25747" t="s">
        <v>33</v>
      </c>
      <c r="R25747" t="s">
        <v>34</v>
      </c>
      <c r="S25747">
        <v>38604</v>
      </c>
      <c r="T25747">
        <v>0.16750000000000001</v>
      </c>
      <c r="U25747">
        <v>309.32</v>
      </c>
      <c r="V25747">
        <v>0.1062</v>
      </c>
      <c r="W25747">
        <v>9500</v>
      </c>
      <c r="X25747">
        <v>7</v>
      </c>
      <c r="Y25747">
        <v>11136</v>
      </c>
    </row>
    <row r="25748" spans="1:25" x14ac:dyDescent="0.3">
      <c r="A25748">
        <v>966380</v>
      </c>
      <c r="B25748" t="s">
        <v>724</v>
      </c>
      <c r="C25748" t="s">
        <v>25</v>
      </c>
      <c r="D25748" t="s">
        <v>106</v>
      </c>
      <c r="E25748" t="s">
        <v>19046</v>
      </c>
      <c r="F25748" t="s">
        <v>28</v>
      </c>
      <c r="G25748" t="s">
        <v>29</v>
      </c>
      <c r="H25748" s="1">
        <v>44450</v>
      </c>
      <c r="I25748" s="1">
        <v>44392</v>
      </c>
      <c r="J25748" s="1">
        <v>44483</v>
      </c>
      <c r="K25748" t="s">
        <v>30</v>
      </c>
      <c r="L25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8" s="1">
        <v>44514</v>
      </c>
      <c r="N25748">
        <v>1187042</v>
      </c>
      <c r="O25748" t="s">
        <v>13964</v>
      </c>
      <c r="P25748" t="s">
        <v>47</v>
      </c>
      <c r="Q25748" t="s">
        <v>33</v>
      </c>
      <c r="R25748" t="s">
        <v>34</v>
      </c>
      <c r="S25748">
        <v>38340</v>
      </c>
      <c r="T25748">
        <v>0.18779999999999999</v>
      </c>
      <c r="U25748">
        <v>396.92</v>
      </c>
      <c r="V25748">
        <v>0.1171</v>
      </c>
      <c r="W25748">
        <v>12000</v>
      </c>
      <c r="X25748">
        <v>14</v>
      </c>
      <c r="Y25748">
        <v>14289</v>
      </c>
    </row>
    <row r="25749" spans="1:25" x14ac:dyDescent="0.3">
      <c r="A25749">
        <v>971309</v>
      </c>
      <c r="B25749" t="s">
        <v>724</v>
      </c>
      <c r="C25749" t="s">
        <v>25</v>
      </c>
      <c r="D25749" t="s">
        <v>97</v>
      </c>
      <c r="E25749" t="s">
        <v>19047</v>
      </c>
      <c r="F25749" t="s">
        <v>28</v>
      </c>
      <c r="G25749" t="s">
        <v>29</v>
      </c>
      <c r="H25749" s="1">
        <v>44480</v>
      </c>
      <c r="I25749" s="1">
        <v>44542</v>
      </c>
      <c r="J25749" s="1">
        <v>44542</v>
      </c>
      <c r="K25749" t="s">
        <v>30</v>
      </c>
      <c r="L25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9" s="1">
        <v>44573</v>
      </c>
      <c r="N25749">
        <v>1193030</v>
      </c>
      <c r="O25749" t="s">
        <v>13964</v>
      </c>
      <c r="P25749" t="s">
        <v>39</v>
      </c>
      <c r="Q25749" t="s">
        <v>33</v>
      </c>
      <c r="R25749" t="s">
        <v>34</v>
      </c>
      <c r="S25749">
        <v>25000</v>
      </c>
      <c r="T25749">
        <v>0.20449999999999999</v>
      </c>
      <c r="U25749">
        <v>186.91</v>
      </c>
      <c r="V25749">
        <v>9.9099999999999994E-2</v>
      </c>
      <c r="W25749">
        <v>5800</v>
      </c>
      <c r="X25749">
        <v>7</v>
      </c>
      <c r="Y25749">
        <v>6363</v>
      </c>
    </row>
    <row r="25750" spans="1:25" x14ac:dyDescent="0.3">
      <c r="A25750">
        <v>485729</v>
      </c>
      <c r="B25750" t="s">
        <v>736</v>
      </c>
      <c r="C25750" t="s">
        <v>25</v>
      </c>
      <c r="D25750" t="s">
        <v>97</v>
      </c>
      <c r="E25750" t="s">
        <v>19048</v>
      </c>
      <c r="F25750" t="s">
        <v>28</v>
      </c>
      <c r="G25750" t="s">
        <v>29</v>
      </c>
      <c r="H25750" s="1">
        <v>44237</v>
      </c>
      <c r="I25750" s="1">
        <v>44452</v>
      </c>
      <c r="J25750" s="1">
        <v>44268</v>
      </c>
      <c r="K25750" t="s">
        <v>30</v>
      </c>
      <c r="L25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0" s="1">
        <v>44299</v>
      </c>
      <c r="N25750">
        <v>618898</v>
      </c>
      <c r="O25750" t="s">
        <v>13964</v>
      </c>
      <c r="P25750" t="s">
        <v>39</v>
      </c>
      <c r="Q25750" t="s">
        <v>33</v>
      </c>
      <c r="R25750" t="s">
        <v>34</v>
      </c>
      <c r="S25750">
        <v>37000</v>
      </c>
      <c r="T25750">
        <v>0.20039999999999999</v>
      </c>
      <c r="U25750">
        <v>450.95</v>
      </c>
      <c r="V25750">
        <v>9.8799999999999999E-2</v>
      </c>
      <c r="W25750">
        <v>14000</v>
      </c>
      <c r="X25750">
        <v>31</v>
      </c>
      <c r="Y25750">
        <v>16235</v>
      </c>
    </row>
    <row r="25751" spans="1:25" x14ac:dyDescent="0.3">
      <c r="A25751">
        <v>580089</v>
      </c>
      <c r="B25751" t="s">
        <v>719</v>
      </c>
      <c r="C25751" t="s">
        <v>25</v>
      </c>
      <c r="D25751" t="s">
        <v>97</v>
      </c>
      <c r="E25751" t="s">
        <v>19049</v>
      </c>
      <c r="F25751" t="s">
        <v>28</v>
      </c>
      <c r="G25751" t="s">
        <v>29</v>
      </c>
      <c r="H25751" s="1">
        <v>44449</v>
      </c>
      <c r="I25751" s="1">
        <v>44421</v>
      </c>
      <c r="J25751" s="1">
        <v>44421</v>
      </c>
      <c r="K25751" t="s">
        <v>30</v>
      </c>
      <c r="L25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1" s="1">
        <v>44452</v>
      </c>
      <c r="N25751">
        <v>745750</v>
      </c>
      <c r="O25751" t="s">
        <v>13964</v>
      </c>
      <c r="P25751" t="s">
        <v>39</v>
      </c>
      <c r="Q25751" t="s">
        <v>33</v>
      </c>
      <c r="R25751" t="s">
        <v>34</v>
      </c>
      <c r="S25751">
        <v>75000</v>
      </c>
      <c r="T25751">
        <v>0.22289999999999999</v>
      </c>
      <c r="U25751">
        <v>389.36</v>
      </c>
      <c r="V25751">
        <v>0.1038</v>
      </c>
      <c r="W25751">
        <v>12000</v>
      </c>
      <c r="X25751">
        <v>35</v>
      </c>
      <c r="Y25751">
        <v>14009</v>
      </c>
    </row>
    <row r="25752" spans="1:25" x14ac:dyDescent="0.3">
      <c r="A25752">
        <v>479322</v>
      </c>
      <c r="B25752" t="s">
        <v>706</v>
      </c>
      <c r="C25752" t="s">
        <v>25</v>
      </c>
      <c r="D25752" t="s">
        <v>97</v>
      </c>
      <c r="E25752" t="s">
        <v>19050</v>
      </c>
      <c r="F25752" t="s">
        <v>28</v>
      </c>
      <c r="G25752" t="s">
        <v>29</v>
      </c>
      <c r="H25752" s="1">
        <v>44206</v>
      </c>
      <c r="I25752" s="1">
        <v>44482</v>
      </c>
      <c r="J25752" s="1">
        <v>44482</v>
      </c>
      <c r="K25752" t="s">
        <v>30</v>
      </c>
      <c r="L25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2" s="1">
        <v>44513</v>
      </c>
      <c r="N25752">
        <v>608999</v>
      </c>
      <c r="O25752" t="s">
        <v>13964</v>
      </c>
      <c r="P25752" t="s">
        <v>41</v>
      </c>
      <c r="Q25752" t="s">
        <v>33</v>
      </c>
      <c r="R25752" t="s">
        <v>34</v>
      </c>
      <c r="S25752">
        <v>18000</v>
      </c>
      <c r="T25752">
        <v>0.16869999999999999</v>
      </c>
      <c r="U25752">
        <v>259.08</v>
      </c>
      <c r="V25752">
        <v>0.10249999999999999</v>
      </c>
      <c r="W25752">
        <v>8000</v>
      </c>
      <c r="X25752">
        <v>10</v>
      </c>
      <c r="Y25752">
        <v>9365</v>
      </c>
    </row>
    <row r="25753" spans="1:25" x14ac:dyDescent="0.3">
      <c r="A25753">
        <v>619668</v>
      </c>
      <c r="B25753" t="s">
        <v>721</v>
      </c>
      <c r="C25753" t="s">
        <v>25</v>
      </c>
      <c r="D25753" t="s">
        <v>97</v>
      </c>
      <c r="E25753" t="s">
        <v>19051</v>
      </c>
      <c r="F25753" t="s">
        <v>28</v>
      </c>
      <c r="G25753" t="s">
        <v>29</v>
      </c>
      <c r="H25753" s="1">
        <v>44540</v>
      </c>
      <c r="I25753" s="1">
        <v>44543</v>
      </c>
      <c r="J25753" s="1">
        <v>44543</v>
      </c>
      <c r="K25753" t="s">
        <v>30</v>
      </c>
      <c r="L25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3" s="1">
        <v>44574</v>
      </c>
      <c r="N25753">
        <v>794235</v>
      </c>
      <c r="O25753" t="s">
        <v>13964</v>
      </c>
      <c r="P25753" t="s">
        <v>47</v>
      </c>
      <c r="Q25753" t="s">
        <v>33</v>
      </c>
      <c r="R25753" t="s">
        <v>34</v>
      </c>
      <c r="S25753">
        <v>35000</v>
      </c>
      <c r="T25753">
        <v>0.24959999999999999</v>
      </c>
      <c r="U25753">
        <v>192.54</v>
      </c>
      <c r="V25753">
        <v>9.6199999999999994E-2</v>
      </c>
      <c r="W25753">
        <v>6000</v>
      </c>
      <c r="X25753">
        <v>7</v>
      </c>
      <c r="Y25753">
        <v>6931</v>
      </c>
    </row>
    <row r="25754" spans="1:25" x14ac:dyDescent="0.3">
      <c r="A25754">
        <v>1042944</v>
      </c>
      <c r="B25754" t="s">
        <v>706</v>
      </c>
      <c r="C25754" t="s">
        <v>25</v>
      </c>
      <c r="D25754" t="s">
        <v>97</v>
      </c>
      <c r="E25754" t="s">
        <v>19052</v>
      </c>
      <c r="F25754" t="s">
        <v>28</v>
      </c>
      <c r="G25754" t="s">
        <v>29</v>
      </c>
      <c r="H25754" s="1">
        <v>44511</v>
      </c>
      <c r="I25754" s="1">
        <v>44270</v>
      </c>
      <c r="J25754" s="1">
        <v>44544</v>
      </c>
      <c r="K25754" t="s">
        <v>30</v>
      </c>
      <c r="L25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4" s="1">
        <v>44575</v>
      </c>
      <c r="N25754">
        <v>1273245</v>
      </c>
      <c r="O25754" t="s">
        <v>13964</v>
      </c>
      <c r="P25754" t="s">
        <v>47</v>
      </c>
      <c r="Q25754" t="s">
        <v>33</v>
      </c>
      <c r="R25754" t="s">
        <v>34</v>
      </c>
      <c r="S25754">
        <v>55000</v>
      </c>
      <c r="T25754">
        <v>0.11559999999999999</v>
      </c>
      <c r="U25754">
        <v>181.92</v>
      </c>
      <c r="V25754">
        <v>0.1171</v>
      </c>
      <c r="W25754">
        <v>5500</v>
      </c>
      <c r="X25754">
        <v>8</v>
      </c>
      <c r="Y25754">
        <v>6549</v>
      </c>
    </row>
    <row r="25755" spans="1:25" x14ac:dyDescent="0.3">
      <c r="A25755">
        <v>698719</v>
      </c>
      <c r="B25755" t="s">
        <v>768</v>
      </c>
      <c r="C25755" t="s">
        <v>25</v>
      </c>
      <c r="D25755" t="s">
        <v>97</v>
      </c>
      <c r="E25755" t="s">
        <v>19053</v>
      </c>
      <c r="F25755" t="s">
        <v>28</v>
      </c>
      <c r="G25755" t="s">
        <v>29</v>
      </c>
      <c r="H25755" s="1">
        <v>44266</v>
      </c>
      <c r="I25755" s="1">
        <v>44362</v>
      </c>
      <c r="J25755" s="1">
        <v>44358</v>
      </c>
      <c r="K25755" t="s">
        <v>30</v>
      </c>
      <c r="L25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5" s="1">
        <v>44388</v>
      </c>
      <c r="N25755">
        <v>890188</v>
      </c>
      <c r="O25755" t="s">
        <v>13964</v>
      </c>
      <c r="P25755" t="s">
        <v>47</v>
      </c>
      <c r="Q25755" t="s">
        <v>33</v>
      </c>
      <c r="R25755" t="s">
        <v>34</v>
      </c>
      <c r="S25755">
        <v>45000</v>
      </c>
      <c r="T25755">
        <v>0.13569999999999999</v>
      </c>
      <c r="U25755">
        <v>486.62</v>
      </c>
      <c r="V25755">
        <v>0.1037</v>
      </c>
      <c r="W25755">
        <v>15000</v>
      </c>
      <c r="X25755">
        <v>15</v>
      </c>
      <c r="Y25755">
        <v>15381</v>
      </c>
    </row>
    <row r="25756" spans="1:25" x14ac:dyDescent="0.3">
      <c r="A25756">
        <v>806516</v>
      </c>
      <c r="B25756" t="s">
        <v>706</v>
      </c>
      <c r="C25756" t="s">
        <v>25</v>
      </c>
      <c r="D25756" t="s">
        <v>97</v>
      </c>
      <c r="E25756" t="s">
        <v>19054</v>
      </c>
      <c r="F25756" t="s">
        <v>28</v>
      </c>
      <c r="G25756" t="s">
        <v>29</v>
      </c>
      <c r="H25756" s="1">
        <v>44388</v>
      </c>
      <c r="I25756" s="1">
        <v>44543</v>
      </c>
      <c r="J25756" s="1">
        <v>44513</v>
      </c>
      <c r="K25756" t="s">
        <v>30</v>
      </c>
      <c r="L25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6" s="1">
        <v>44543</v>
      </c>
      <c r="N25756">
        <v>1012703</v>
      </c>
      <c r="O25756" t="s">
        <v>13964</v>
      </c>
      <c r="P25756" t="s">
        <v>47</v>
      </c>
      <c r="Q25756" t="s">
        <v>33</v>
      </c>
      <c r="R25756" t="s">
        <v>34</v>
      </c>
      <c r="S25756">
        <v>44000</v>
      </c>
      <c r="T25756">
        <v>0.16309999999999999</v>
      </c>
      <c r="U25756">
        <v>100.66</v>
      </c>
      <c r="V25756">
        <v>0.1099</v>
      </c>
      <c r="W25756">
        <v>3075</v>
      </c>
      <c r="X25756">
        <v>13</v>
      </c>
      <c r="Y25756">
        <v>3592</v>
      </c>
    </row>
    <row r="25757" spans="1:25" x14ac:dyDescent="0.3">
      <c r="A25757">
        <v>844320</v>
      </c>
      <c r="B25757" t="s">
        <v>1306</v>
      </c>
      <c r="C25757" t="s">
        <v>25</v>
      </c>
      <c r="D25757" t="s">
        <v>97</v>
      </c>
      <c r="E25757" t="s">
        <v>19055</v>
      </c>
      <c r="F25757" t="s">
        <v>28</v>
      </c>
      <c r="G25757" t="s">
        <v>29</v>
      </c>
      <c r="H25757" s="1">
        <v>44419</v>
      </c>
      <c r="I25757" s="1">
        <v>44484</v>
      </c>
      <c r="J25757" s="1">
        <v>44209</v>
      </c>
      <c r="K25757" t="s">
        <v>30</v>
      </c>
      <c r="L25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7" s="1">
        <v>44240</v>
      </c>
      <c r="N25757">
        <v>1055235</v>
      </c>
      <c r="O25757" t="s">
        <v>13964</v>
      </c>
      <c r="P25757" t="s">
        <v>47</v>
      </c>
      <c r="Q25757" t="s">
        <v>33</v>
      </c>
      <c r="R25757" t="s">
        <v>34</v>
      </c>
      <c r="S25757">
        <v>46000</v>
      </c>
      <c r="T25757">
        <v>0.2379</v>
      </c>
      <c r="U25757">
        <v>314.25</v>
      </c>
      <c r="V25757">
        <v>0.1099</v>
      </c>
      <c r="W25757">
        <v>9600</v>
      </c>
      <c r="X25757">
        <v>17</v>
      </c>
      <c r="Y25757">
        <v>10801</v>
      </c>
    </row>
    <row r="25758" spans="1:25" x14ac:dyDescent="0.3">
      <c r="A25758">
        <v>364645</v>
      </c>
      <c r="B25758" t="s">
        <v>762</v>
      </c>
      <c r="C25758" t="s">
        <v>25</v>
      </c>
      <c r="D25758" t="s">
        <v>97</v>
      </c>
      <c r="E25758" t="s">
        <v>19056</v>
      </c>
      <c r="F25758" t="s">
        <v>28</v>
      </c>
      <c r="G25758" t="s">
        <v>29</v>
      </c>
      <c r="H25758" s="1">
        <v>44508</v>
      </c>
      <c r="I25758" s="1">
        <v>44544</v>
      </c>
      <c r="J25758" s="1">
        <v>44480</v>
      </c>
      <c r="K25758" t="s">
        <v>30</v>
      </c>
      <c r="L25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8" s="1">
        <v>44511</v>
      </c>
      <c r="N25758">
        <v>375331</v>
      </c>
      <c r="O25758" t="s">
        <v>13964</v>
      </c>
      <c r="P25758" t="s">
        <v>47</v>
      </c>
      <c r="Q25758" t="s">
        <v>33</v>
      </c>
      <c r="R25758" t="s">
        <v>34</v>
      </c>
      <c r="S25758">
        <v>10000</v>
      </c>
      <c r="T25758">
        <v>0.21840000000000001</v>
      </c>
      <c r="U25758">
        <v>45.73</v>
      </c>
      <c r="V25758">
        <v>0.10829999999999999</v>
      </c>
      <c r="W25758">
        <v>1400</v>
      </c>
      <c r="X25758">
        <v>12</v>
      </c>
      <c r="Y25758">
        <v>1645</v>
      </c>
    </row>
    <row r="25759" spans="1:25" x14ac:dyDescent="0.3">
      <c r="A25759">
        <v>345388</v>
      </c>
      <c r="B25759" t="s">
        <v>736</v>
      </c>
      <c r="C25759" t="s">
        <v>25</v>
      </c>
      <c r="D25759" t="s">
        <v>97</v>
      </c>
      <c r="E25759" t="s">
        <v>19057</v>
      </c>
      <c r="F25759" t="s">
        <v>28</v>
      </c>
      <c r="G25759" t="s">
        <v>29</v>
      </c>
      <c r="H25759" s="1">
        <v>44294</v>
      </c>
      <c r="I25759" s="1">
        <v>44208</v>
      </c>
      <c r="J25759" s="1">
        <v>44207</v>
      </c>
      <c r="K25759" t="s">
        <v>30</v>
      </c>
      <c r="L25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9" s="1">
        <v>44238</v>
      </c>
      <c r="N25759">
        <v>345385</v>
      </c>
      <c r="O25759" t="s">
        <v>13964</v>
      </c>
      <c r="P25759" t="s">
        <v>32</v>
      </c>
      <c r="Q25759" t="s">
        <v>33</v>
      </c>
      <c r="R25759" t="s">
        <v>34</v>
      </c>
      <c r="S25759">
        <v>61000</v>
      </c>
      <c r="T25759">
        <v>9.2899999999999996E-2</v>
      </c>
      <c r="U25759">
        <v>132.24</v>
      </c>
      <c r="V25759">
        <v>0.10390000000000001</v>
      </c>
      <c r="W25759">
        <v>6000</v>
      </c>
      <c r="X25759">
        <v>9</v>
      </c>
      <c r="Y25759">
        <v>4749</v>
      </c>
    </row>
    <row r="25760" spans="1:25" x14ac:dyDescent="0.3">
      <c r="A25760">
        <v>348997</v>
      </c>
      <c r="B25760" t="s">
        <v>708</v>
      </c>
      <c r="C25760" t="s">
        <v>25</v>
      </c>
      <c r="D25760" t="s">
        <v>97</v>
      </c>
      <c r="E25760" t="s">
        <v>19058</v>
      </c>
      <c r="F25760" t="s">
        <v>28</v>
      </c>
      <c r="G25760" t="s">
        <v>29</v>
      </c>
      <c r="H25760" s="1">
        <v>44355</v>
      </c>
      <c r="I25760" s="1">
        <v>44236</v>
      </c>
      <c r="J25760" s="1">
        <v>44236</v>
      </c>
      <c r="K25760" t="s">
        <v>30</v>
      </c>
      <c r="L25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0" s="1">
        <v>44264</v>
      </c>
      <c r="N25760">
        <v>350470</v>
      </c>
      <c r="O25760" t="s">
        <v>13964</v>
      </c>
      <c r="P25760" t="s">
        <v>32</v>
      </c>
      <c r="Q25760" t="s">
        <v>33</v>
      </c>
      <c r="R25760" t="s">
        <v>34</v>
      </c>
      <c r="S25760">
        <v>53000</v>
      </c>
      <c r="T25760">
        <v>0.2092</v>
      </c>
      <c r="U25760">
        <v>243.38</v>
      </c>
      <c r="V25760">
        <v>0.10390000000000001</v>
      </c>
      <c r="W25760">
        <v>7500</v>
      </c>
      <c r="X25760">
        <v>19</v>
      </c>
      <c r="Y25760">
        <v>7975</v>
      </c>
    </row>
    <row r="25761" spans="1:25" x14ac:dyDescent="0.3">
      <c r="A25761">
        <v>566341</v>
      </c>
      <c r="B25761" t="s">
        <v>753</v>
      </c>
      <c r="C25761" t="s">
        <v>25</v>
      </c>
      <c r="D25761" t="s">
        <v>97</v>
      </c>
      <c r="E25761" t="s">
        <v>19059</v>
      </c>
      <c r="F25761" t="s">
        <v>28</v>
      </c>
      <c r="G25761" t="s">
        <v>29</v>
      </c>
      <c r="H25761" s="1">
        <v>44418</v>
      </c>
      <c r="I25761" s="1">
        <v>44392</v>
      </c>
      <c r="J25761" s="1">
        <v>44452</v>
      </c>
      <c r="K25761" t="s">
        <v>30</v>
      </c>
      <c r="L25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1" s="1">
        <v>44482</v>
      </c>
      <c r="N25761">
        <v>728518</v>
      </c>
      <c r="O25761" t="s">
        <v>13964</v>
      </c>
      <c r="P25761" t="s">
        <v>49</v>
      </c>
      <c r="Q25761" t="s">
        <v>33</v>
      </c>
      <c r="R25761" t="s">
        <v>34</v>
      </c>
      <c r="S25761">
        <v>42500</v>
      </c>
      <c r="T25761">
        <v>6.6900000000000001E-2</v>
      </c>
      <c r="U25761">
        <v>116.02</v>
      </c>
      <c r="V25761">
        <v>0.1186</v>
      </c>
      <c r="W25761">
        <v>3500</v>
      </c>
      <c r="X25761">
        <v>11</v>
      </c>
      <c r="Y25761">
        <v>4177</v>
      </c>
    </row>
    <row r="25762" spans="1:25" x14ac:dyDescent="0.3">
      <c r="A25762">
        <v>482564</v>
      </c>
      <c r="B25762" t="s">
        <v>706</v>
      </c>
      <c r="C25762" t="s">
        <v>25</v>
      </c>
      <c r="D25762" t="s">
        <v>97</v>
      </c>
      <c r="E25762" t="s">
        <v>19060</v>
      </c>
      <c r="F25762" t="s">
        <v>28</v>
      </c>
      <c r="G25762" t="s">
        <v>29</v>
      </c>
      <c r="H25762" s="1">
        <v>44237</v>
      </c>
      <c r="I25762" s="1">
        <v>44388</v>
      </c>
      <c r="J25762" s="1">
        <v>44388</v>
      </c>
      <c r="K25762" t="s">
        <v>30</v>
      </c>
      <c r="L25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2" s="1">
        <v>44419</v>
      </c>
      <c r="N25762">
        <v>613862</v>
      </c>
      <c r="O25762" t="s">
        <v>13964</v>
      </c>
      <c r="P25762" t="s">
        <v>49</v>
      </c>
      <c r="Q25762" t="s">
        <v>33</v>
      </c>
      <c r="R25762" t="s">
        <v>34</v>
      </c>
      <c r="S25762">
        <v>45000</v>
      </c>
      <c r="T25762">
        <v>0.2011</v>
      </c>
      <c r="U25762">
        <v>184.31</v>
      </c>
      <c r="V25762">
        <v>0.11360000000000001</v>
      </c>
      <c r="W25762">
        <v>5600</v>
      </c>
      <c r="X25762">
        <v>13</v>
      </c>
      <c r="Y25762">
        <v>6293</v>
      </c>
    </row>
    <row r="25763" spans="1:25" x14ac:dyDescent="0.3">
      <c r="A25763">
        <v>349221</v>
      </c>
      <c r="B25763" t="s">
        <v>766</v>
      </c>
      <c r="C25763" t="s">
        <v>25</v>
      </c>
      <c r="D25763" t="s">
        <v>97</v>
      </c>
      <c r="E25763" t="s">
        <v>19061</v>
      </c>
      <c r="F25763" t="s">
        <v>28</v>
      </c>
      <c r="G25763" t="s">
        <v>29</v>
      </c>
      <c r="H25763" s="1">
        <v>44355</v>
      </c>
      <c r="I25763" s="1">
        <v>44300</v>
      </c>
      <c r="J25763" s="1">
        <v>44358</v>
      </c>
      <c r="K25763" t="s">
        <v>30</v>
      </c>
      <c r="L25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3" s="1">
        <v>44388</v>
      </c>
      <c r="N25763">
        <v>350778</v>
      </c>
      <c r="O25763" t="s">
        <v>13964</v>
      </c>
      <c r="P25763" t="s">
        <v>49</v>
      </c>
      <c r="Q25763" t="s">
        <v>33</v>
      </c>
      <c r="R25763" t="s">
        <v>34</v>
      </c>
      <c r="S25763">
        <v>24000</v>
      </c>
      <c r="T25763">
        <v>0.17399999999999999</v>
      </c>
      <c r="U25763">
        <v>114.11</v>
      </c>
      <c r="V25763">
        <v>0.1071</v>
      </c>
      <c r="W25763">
        <v>3500</v>
      </c>
      <c r="X25763">
        <v>6</v>
      </c>
      <c r="Y25763">
        <v>4108</v>
      </c>
    </row>
    <row r="25764" spans="1:25" x14ac:dyDescent="0.3">
      <c r="A25764">
        <v>834743</v>
      </c>
      <c r="B25764" t="s">
        <v>736</v>
      </c>
      <c r="C25764" t="s">
        <v>25</v>
      </c>
      <c r="D25764" t="s">
        <v>44</v>
      </c>
      <c r="E25764" t="s">
        <v>18997</v>
      </c>
      <c r="F25764" t="s">
        <v>28</v>
      </c>
      <c r="G25764" t="s">
        <v>29</v>
      </c>
      <c r="H25764" s="1">
        <v>44419</v>
      </c>
      <c r="I25764" s="1">
        <v>44269</v>
      </c>
      <c r="J25764" s="1">
        <v>44269</v>
      </c>
      <c r="K25764" t="s">
        <v>30</v>
      </c>
      <c r="L25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4" s="1">
        <v>44300</v>
      </c>
      <c r="N25764">
        <v>1044625</v>
      </c>
      <c r="O25764" t="s">
        <v>13964</v>
      </c>
      <c r="P25764" t="s">
        <v>41</v>
      </c>
      <c r="Q25764" t="s">
        <v>33</v>
      </c>
      <c r="R25764" t="s">
        <v>34</v>
      </c>
      <c r="S25764">
        <v>53000</v>
      </c>
      <c r="T25764">
        <v>7.1300000000000002E-2</v>
      </c>
      <c r="U25764">
        <v>210.73</v>
      </c>
      <c r="V25764">
        <v>0.10589999999999999</v>
      </c>
      <c r="W25764">
        <v>6475</v>
      </c>
      <c r="X25764">
        <v>7</v>
      </c>
      <c r="Y25764">
        <v>7438</v>
      </c>
    </row>
    <row r="25765" spans="1:25" x14ac:dyDescent="0.3">
      <c r="A25765">
        <v>694861</v>
      </c>
      <c r="B25765" t="s">
        <v>708</v>
      </c>
      <c r="C25765" t="s">
        <v>25</v>
      </c>
      <c r="D25765" t="s">
        <v>44</v>
      </c>
      <c r="E25765" t="s">
        <v>19062</v>
      </c>
      <c r="F25765" t="s">
        <v>28</v>
      </c>
      <c r="G25765" t="s">
        <v>29</v>
      </c>
      <c r="H25765" s="1">
        <v>44266</v>
      </c>
      <c r="I25765" s="1">
        <v>44482</v>
      </c>
      <c r="J25765" s="1">
        <v>44328</v>
      </c>
      <c r="K25765" t="s">
        <v>30</v>
      </c>
      <c r="L25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5" s="1">
        <v>44359</v>
      </c>
      <c r="N25765">
        <v>885836</v>
      </c>
      <c r="O25765" t="s">
        <v>13964</v>
      </c>
      <c r="P25765" t="s">
        <v>47</v>
      </c>
      <c r="Q25765" t="s">
        <v>33</v>
      </c>
      <c r="R25765" t="s">
        <v>34</v>
      </c>
      <c r="S25765">
        <v>53250</v>
      </c>
      <c r="T25765">
        <v>0.22109999999999999</v>
      </c>
      <c r="U25765">
        <v>227.09</v>
      </c>
      <c r="V25765">
        <v>0.1037</v>
      </c>
      <c r="W25765">
        <v>7000</v>
      </c>
      <c r="X25765">
        <v>20</v>
      </c>
      <c r="Y25765">
        <v>7711</v>
      </c>
    </row>
    <row r="25766" spans="1:25" x14ac:dyDescent="0.3">
      <c r="A25766">
        <v>722880</v>
      </c>
      <c r="B25766" t="s">
        <v>791</v>
      </c>
      <c r="C25766" t="s">
        <v>25</v>
      </c>
      <c r="D25766" t="s">
        <v>58</v>
      </c>
      <c r="E25766" t="s">
        <v>19063</v>
      </c>
      <c r="F25766" t="s">
        <v>28</v>
      </c>
      <c r="G25766" t="s">
        <v>29</v>
      </c>
      <c r="H25766" s="1">
        <v>44297</v>
      </c>
      <c r="I25766" s="1">
        <v>44300</v>
      </c>
      <c r="J25766" s="1">
        <v>44330</v>
      </c>
      <c r="K25766" t="s">
        <v>30</v>
      </c>
      <c r="L25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6" s="1">
        <v>44361</v>
      </c>
      <c r="N25766">
        <v>917749</v>
      </c>
      <c r="O25766" t="s">
        <v>13964</v>
      </c>
      <c r="P25766" t="s">
        <v>47</v>
      </c>
      <c r="Q25766" t="s">
        <v>33</v>
      </c>
      <c r="R25766" t="s">
        <v>34</v>
      </c>
      <c r="S25766">
        <v>28600</v>
      </c>
      <c r="T25766">
        <v>0.2341</v>
      </c>
      <c r="U25766">
        <v>217.36</v>
      </c>
      <c r="V25766">
        <v>0.1037</v>
      </c>
      <c r="W25766">
        <v>6700</v>
      </c>
      <c r="X25766">
        <v>19</v>
      </c>
      <c r="Y25766">
        <v>7825</v>
      </c>
    </row>
    <row r="25767" spans="1:25" x14ac:dyDescent="0.3">
      <c r="A25767">
        <v>734249</v>
      </c>
      <c r="B25767" t="s">
        <v>756</v>
      </c>
      <c r="C25767" t="s">
        <v>25</v>
      </c>
      <c r="D25767" t="s">
        <v>58</v>
      </c>
      <c r="E25767" t="s">
        <v>19064</v>
      </c>
      <c r="F25767" t="s">
        <v>28</v>
      </c>
      <c r="G25767" t="s">
        <v>29</v>
      </c>
      <c r="H25767" s="1">
        <v>44327</v>
      </c>
      <c r="I25767" s="1">
        <v>44330</v>
      </c>
      <c r="J25767" s="1">
        <v>44330</v>
      </c>
      <c r="K25767" t="s">
        <v>30</v>
      </c>
      <c r="L25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7" s="1">
        <v>44361</v>
      </c>
      <c r="N25767">
        <v>930746</v>
      </c>
      <c r="O25767" t="s">
        <v>13964</v>
      </c>
      <c r="P25767" t="s">
        <v>49</v>
      </c>
      <c r="Q25767" t="s">
        <v>33</v>
      </c>
      <c r="R25767" t="s">
        <v>34</v>
      </c>
      <c r="S25767">
        <v>45000</v>
      </c>
      <c r="T25767">
        <v>0.15090000000000001</v>
      </c>
      <c r="U25767">
        <v>99.63</v>
      </c>
      <c r="V25767">
        <v>0.11990000000000001</v>
      </c>
      <c r="W25767">
        <v>3000</v>
      </c>
      <c r="X25767">
        <v>17</v>
      </c>
      <c r="Y25767">
        <v>3587</v>
      </c>
    </row>
    <row r="25768" spans="1:25" x14ac:dyDescent="0.3">
      <c r="A25768">
        <v>616963</v>
      </c>
      <c r="B25768" t="s">
        <v>768</v>
      </c>
      <c r="C25768" t="s">
        <v>25</v>
      </c>
      <c r="D25768" t="s">
        <v>42</v>
      </c>
      <c r="E25768" t="s">
        <v>1218</v>
      </c>
      <c r="F25768" t="s">
        <v>28</v>
      </c>
      <c r="G25768" t="s">
        <v>29</v>
      </c>
      <c r="H25768" s="1">
        <v>44510</v>
      </c>
      <c r="I25768" s="1">
        <v>44543</v>
      </c>
      <c r="J25768" s="1">
        <v>44543</v>
      </c>
      <c r="K25768" t="s">
        <v>30</v>
      </c>
      <c r="L25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8" s="1">
        <v>44574</v>
      </c>
      <c r="N25768">
        <v>791026</v>
      </c>
      <c r="O25768" t="s">
        <v>13964</v>
      </c>
      <c r="P25768" t="s">
        <v>39</v>
      </c>
      <c r="Q25768" t="s">
        <v>33</v>
      </c>
      <c r="R25768" t="s">
        <v>34</v>
      </c>
      <c r="S25768">
        <v>84300</v>
      </c>
      <c r="T25768">
        <v>8.5000000000000006E-2</v>
      </c>
      <c r="U25768">
        <v>369.82</v>
      </c>
      <c r="V25768">
        <v>8.8800000000000004E-2</v>
      </c>
      <c r="W25768">
        <v>12000</v>
      </c>
      <c r="X25768">
        <v>12</v>
      </c>
      <c r="Y25768">
        <v>13314</v>
      </c>
    </row>
    <row r="25769" spans="1:25" x14ac:dyDescent="0.3">
      <c r="A25769">
        <v>362107</v>
      </c>
      <c r="B25769" t="s">
        <v>736</v>
      </c>
      <c r="C25769" t="s">
        <v>25</v>
      </c>
      <c r="D25769" t="s">
        <v>69</v>
      </c>
      <c r="E25769" t="s">
        <v>60</v>
      </c>
      <c r="F25769" t="s">
        <v>28</v>
      </c>
      <c r="G25769" t="s">
        <v>29</v>
      </c>
      <c r="H25769" s="1">
        <v>44508</v>
      </c>
      <c r="I25769" s="1">
        <v>44330</v>
      </c>
      <c r="J25769" s="1">
        <v>44511</v>
      </c>
      <c r="K25769" t="s">
        <v>30</v>
      </c>
      <c r="L25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9" s="1">
        <v>44541</v>
      </c>
      <c r="N25769">
        <v>371155</v>
      </c>
      <c r="O25769" t="s">
        <v>13964</v>
      </c>
      <c r="P25769" t="s">
        <v>47</v>
      </c>
      <c r="Q25769" t="s">
        <v>33</v>
      </c>
      <c r="R25769" t="s">
        <v>34</v>
      </c>
      <c r="S25769">
        <v>58000</v>
      </c>
      <c r="T25769">
        <v>0.14380000000000001</v>
      </c>
      <c r="U25769">
        <v>685.83</v>
      </c>
      <c r="V25769">
        <v>0.10829999999999999</v>
      </c>
      <c r="W25769">
        <v>21000</v>
      </c>
      <c r="X25769">
        <v>11</v>
      </c>
      <c r="Y25769">
        <v>24690</v>
      </c>
    </row>
    <row r="25770" spans="1:25" x14ac:dyDescent="0.3">
      <c r="A25770">
        <v>811519</v>
      </c>
      <c r="B25770" t="s">
        <v>706</v>
      </c>
      <c r="C25770" t="s">
        <v>25</v>
      </c>
      <c r="D25770" t="s">
        <v>37</v>
      </c>
      <c r="E25770" t="s">
        <v>19065</v>
      </c>
      <c r="F25770" t="s">
        <v>28</v>
      </c>
      <c r="G25770" t="s">
        <v>29</v>
      </c>
      <c r="H25770" s="1">
        <v>44388</v>
      </c>
      <c r="I25770" s="1">
        <v>44391</v>
      </c>
      <c r="J25770" s="1">
        <v>44391</v>
      </c>
      <c r="K25770" t="s">
        <v>30</v>
      </c>
      <c r="L25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0" s="1">
        <v>44422</v>
      </c>
      <c r="N25770">
        <v>1018561</v>
      </c>
      <c r="O25770" t="s">
        <v>13964</v>
      </c>
      <c r="P25770" t="s">
        <v>47</v>
      </c>
      <c r="Q25770" t="s">
        <v>33</v>
      </c>
      <c r="R25770" t="s">
        <v>34</v>
      </c>
      <c r="S25770">
        <v>25000</v>
      </c>
      <c r="T25770">
        <v>0.20399999999999999</v>
      </c>
      <c r="U25770">
        <v>245.51</v>
      </c>
      <c r="V25770">
        <v>0.1099</v>
      </c>
      <c r="W25770">
        <v>7500</v>
      </c>
      <c r="X25770">
        <v>25</v>
      </c>
      <c r="Y25770">
        <v>8838</v>
      </c>
    </row>
    <row r="25771" spans="1:25" x14ac:dyDescent="0.3">
      <c r="A25771">
        <v>582650</v>
      </c>
      <c r="B25771" t="s">
        <v>887</v>
      </c>
      <c r="C25771" t="s">
        <v>25</v>
      </c>
      <c r="D25771" t="s">
        <v>76</v>
      </c>
      <c r="E25771" t="s">
        <v>19066</v>
      </c>
      <c r="F25771" t="s">
        <v>28</v>
      </c>
      <c r="G25771" t="s">
        <v>29</v>
      </c>
      <c r="H25771" s="1">
        <v>44449</v>
      </c>
      <c r="I25771" s="1">
        <v>44450</v>
      </c>
      <c r="J25771" s="1">
        <v>44480</v>
      </c>
      <c r="K25771" t="s">
        <v>30</v>
      </c>
      <c r="L25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1" s="1">
        <v>44511</v>
      </c>
      <c r="N25771">
        <v>748761</v>
      </c>
      <c r="O25771" t="s">
        <v>13964</v>
      </c>
      <c r="P25771" t="s">
        <v>49</v>
      </c>
      <c r="Q25771" t="s">
        <v>33</v>
      </c>
      <c r="R25771" t="s">
        <v>34</v>
      </c>
      <c r="S25771">
        <v>50000</v>
      </c>
      <c r="T25771">
        <v>0.14829999999999999</v>
      </c>
      <c r="U25771">
        <v>165.74</v>
      </c>
      <c r="V25771">
        <v>0.1186</v>
      </c>
      <c r="W25771">
        <v>5000</v>
      </c>
      <c r="X25771">
        <v>15</v>
      </c>
      <c r="Y25771">
        <v>5515</v>
      </c>
    </row>
    <row r="25772" spans="1:25" x14ac:dyDescent="0.3">
      <c r="A25772">
        <v>348584</v>
      </c>
      <c r="B25772" t="s">
        <v>791</v>
      </c>
      <c r="C25772" t="s">
        <v>25</v>
      </c>
      <c r="D25772" t="s">
        <v>44</v>
      </c>
      <c r="E25772" t="s">
        <v>19067</v>
      </c>
      <c r="F25772" t="s">
        <v>28</v>
      </c>
      <c r="G25772" t="s">
        <v>29</v>
      </c>
      <c r="H25772" s="1">
        <v>44355</v>
      </c>
      <c r="I25772" s="1">
        <v>44542</v>
      </c>
      <c r="J25772" s="1">
        <v>44358</v>
      </c>
      <c r="K25772" t="s">
        <v>30</v>
      </c>
      <c r="L25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2" s="1">
        <v>44388</v>
      </c>
      <c r="N25772">
        <v>349818</v>
      </c>
      <c r="O25772" t="s">
        <v>13964</v>
      </c>
      <c r="P25772" t="s">
        <v>41</v>
      </c>
      <c r="Q25772" t="s">
        <v>33</v>
      </c>
      <c r="R25772" t="s">
        <v>34</v>
      </c>
      <c r="S25772">
        <v>12000</v>
      </c>
      <c r="T25772">
        <v>9.6000000000000002E-2</v>
      </c>
      <c r="U25772">
        <v>128.62</v>
      </c>
      <c r="V25772">
        <v>9.7600000000000006E-2</v>
      </c>
      <c r="W25772">
        <v>4000</v>
      </c>
      <c r="X25772">
        <v>5</v>
      </c>
      <c r="Y25772">
        <v>4630</v>
      </c>
    </row>
    <row r="25773" spans="1:25" x14ac:dyDescent="0.3">
      <c r="A25773">
        <v>477924</v>
      </c>
      <c r="B25773" t="s">
        <v>702</v>
      </c>
      <c r="C25773" t="s">
        <v>25</v>
      </c>
      <c r="D25773" t="s">
        <v>44</v>
      </c>
      <c r="E25773" t="s">
        <v>19068</v>
      </c>
      <c r="F25773" t="s">
        <v>28</v>
      </c>
      <c r="G25773" t="s">
        <v>29</v>
      </c>
      <c r="H25773" s="1">
        <v>44206</v>
      </c>
      <c r="I25773" s="1">
        <v>44512</v>
      </c>
      <c r="J25773" s="1">
        <v>44542</v>
      </c>
      <c r="K25773" t="s">
        <v>30</v>
      </c>
      <c r="L25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3" s="1">
        <v>44573</v>
      </c>
      <c r="N25773">
        <v>606591</v>
      </c>
      <c r="O25773" t="s">
        <v>13964</v>
      </c>
      <c r="P25773" t="s">
        <v>41</v>
      </c>
      <c r="Q25773" t="s">
        <v>33</v>
      </c>
      <c r="R25773" t="s">
        <v>34</v>
      </c>
      <c r="S25773">
        <v>38500</v>
      </c>
      <c r="T25773">
        <v>3.0499999999999999E-2</v>
      </c>
      <c r="U25773">
        <v>98.91</v>
      </c>
      <c r="V25773">
        <v>0.1148</v>
      </c>
      <c r="W25773">
        <v>3000</v>
      </c>
      <c r="X25773">
        <v>9</v>
      </c>
      <c r="Y25773">
        <v>3558</v>
      </c>
    </row>
    <row r="25774" spans="1:25" x14ac:dyDescent="0.3">
      <c r="A25774">
        <v>1033679</v>
      </c>
      <c r="B25774" t="s">
        <v>766</v>
      </c>
      <c r="C25774" t="s">
        <v>25</v>
      </c>
      <c r="D25774" t="s">
        <v>44</v>
      </c>
      <c r="E25774" t="s">
        <v>19069</v>
      </c>
      <c r="F25774" t="s">
        <v>28</v>
      </c>
      <c r="G25774" t="s">
        <v>29</v>
      </c>
      <c r="H25774" s="1">
        <v>44511</v>
      </c>
      <c r="I25774" s="1">
        <v>44483</v>
      </c>
      <c r="J25774" s="1">
        <v>44483</v>
      </c>
      <c r="K25774" t="s">
        <v>30</v>
      </c>
      <c r="L25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4" s="1">
        <v>44514</v>
      </c>
      <c r="N25774">
        <v>1263255</v>
      </c>
      <c r="O25774" t="s">
        <v>13964</v>
      </c>
      <c r="P25774" t="s">
        <v>41</v>
      </c>
      <c r="Q25774" t="s">
        <v>33</v>
      </c>
      <c r="R25774" t="s">
        <v>34</v>
      </c>
      <c r="S25774">
        <v>26000</v>
      </c>
      <c r="T25774">
        <v>0.1182</v>
      </c>
      <c r="U25774">
        <v>156.36000000000001</v>
      </c>
      <c r="V25774">
        <v>0.1065</v>
      </c>
      <c r="W25774">
        <v>4800</v>
      </c>
      <c r="X25774">
        <v>19</v>
      </c>
      <c r="Y25774">
        <v>5624</v>
      </c>
    </row>
    <row r="25775" spans="1:25" x14ac:dyDescent="0.3">
      <c r="A25775">
        <v>651668</v>
      </c>
      <c r="B25775" t="s">
        <v>1657</v>
      </c>
      <c r="C25775" t="s">
        <v>25</v>
      </c>
      <c r="D25775" t="s">
        <v>44</v>
      </c>
      <c r="E25775" t="s">
        <v>12215</v>
      </c>
      <c r="F25775" t="s">
        <v>28</v>
      </c>
      <c r="G25775" t="s">
        <v>29</v>
      </c>
      <c r="H25775" s="1">
        <v>44207</v>
      </c>
      <c r="I25775" s="1">
        <v>44271</v>
      </c>
      <c r="J25775" s="1">
        <v>44208</v>
      </c>
      <c r="K25775" t="s">
        <v>30</v>
      </c>
      <c r="L25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5" s="1">
        <v>44239</v>
      </c>
      <c r="N25775">
        <v>833578</v>
      </c>
      <c r="O25775" t="s">
        <v>13964</v>
      </c>
      <c r="P25775" t="s">
        <v>41</v>
      </c>
      <c r="Q25775" t="s">
        <v>33</v>
      </c>
      <c r="R25775" t="s">
        <v>34</v>
      </c>
      <c r="S25775">
        <v>35000</v>
      </c>
      <c r="T25775">
        <v>0.11070000000000001</v>
      </c>
      <c r="U25775">
        <v>48.41</v>
      </c>
      <c r="V25775">
        <v>0.1</v>
      </c>
      <c r="W25775">
        <v>1500</v>
      </c>
      <c r="X25775">
        <v>9</v>
      </c>
      <c r="Y25775">
        <v>1599</v>
      </c>
    </row>
    <row r="25776" spans="1:25" x14ac:dyDescent="0.3">
      <c r="A25776">
        <v>572885</v>
      </c>
      <c r="B25776" t="s">
        <v>706</v>
      </c>
      <c r="C25776" t="s">
        <v>25</v>
      </c>
      <c r="D25776" t="s">
        <v>44</v>
      </c>
      <c r="E25776" t="s">
        <v>19070</v>
      </c>
      <c r="F25776" t="s">
        <v>28</v>
      </c>
      <c r="G25776" t="s">
        <v>29</v>
      </c>
      <c r="H25776" s="1">
        <v>44418</v>
      </c>
      <c r="I25776" s="1">
        <v>44452</v>
      </c>
      <c r="J25776" s="1">
        <v>44452</v>
      </c>
      <c r="K25776" t="s">
        <v>30</v>
      </c>
      <c r="L25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6" s="1">
        <v>44482</v>
      </c>
      <c r="N25776">
        <v>736907</v>
      </c>
      <c r="O25776" t="s">
        <v>13964</v>
      </c>
      <c r="P25776" t="s">
        <v>41</v>
      </c>
      <c r="Q25776" t="s">
        <v>33</v>
      </c>
      <c r="R25776" t="s">
        <v>34</v>
      </c>
      <c r="S25776">
        <v>34000</v>
      </c>
      <c r="T25776">
        <v>0.1595</v>
      </c>
      <c r="U25776">
        <v>187.57</v>
      </c>
      <c r="V25776">
        <v>0.1075</v>
      </c>
      <c r="W25776">
        <v>5750</v>
      </c>
      <c r="X25776">
        <v>18</v>
      </c>
      <c r="Y25776">
        <v>6783</v>
      </c>
    </row>
    <row r="25777" spans="1:25" x14ac:dyDescent="0.3">
      <c r="A25777">
        <v>981670</v>
      </c>
      <c r="B25777" t="s">
        <v>730</v>
      </c>
      <c r="C25777" t="s">
        <v>25</v>
      </c>
      <c r="D25777" t="s">
        <v>44</v>
      </c>
      <c r="E25777" t="s">
        <v>19071</v>
      </c>
      <c r="F25777" t="s">
        <v>28</v>
      </c>
      <c r="G25777" t="s">
        <v>29</v>
      </c>
      <c r="H25777" s="1">
        <v>44480</v>
      </c>
      <c r="I25777" s="1">
        <v>44483</v>
      </c>
      <c r="J25777" s="1">
        <v>44483</v>
      </c>
      <c r="K25777" t="s">
        <v>30</v>
      </c>
      <c r="L25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7" s="1">
        <v>44514</v>
      </c>
      <c r="N25777">
        <v>1204838</v>
      </c>
      <c r="O25777" t="s">
        <v>13964</v>
      </c>
      <c r="P25777" t="s">
        <v>47</v>
      </c>
      <c r="Q25777" t="s">
        <v>33</v>
      </c>
      <c r="R25777" t="s">
        <v>34</v>
      </c>
      <c r="S25777">
        <v>26000</v>
      </c>
      <c r="T25777">
        <v>0.14399999999999999</v>
      </c>
      <c r="U25777">
        <v>218.31</v>
      </c>
      <c r="V25777">
        <v>0.1171</v>
      </c>
      <c r="W25777">
        <v>6600</v>
      </c>
      <c r="X25777">
        <v>10</v>
      </c>
      <c r="Y25777">
        <v>7859</v>
      </c>
    </row>
    <row r="25778" spans="1:25" x14ac:dyDescent="0.3">
      <c r="A25778">
        <v>749515</v>
      </c>
      <c r="B25778" t="s">
        <v>708</v>
      </c>
      <c r="C25778" t="s">
        <v>25</v>
      </c>
      <c r="D25778" t="s">
        <v>44</v>
      </c>
      <c r="E25778" t="s">
        <v>18399</v>
      </c>
      <c r="F25778" t="s">
        <v>28</v>
      </c>
      <c r="G25778" t="s">
        <v>29</v>
      </c>
      <c r="H25778" s="1">
        <v>44327</v>
      </c>
      <c r="I25778" s="1">
        <v>44513</v>
      </c>
      <c r="J25778" s="1">
        <v>44543</v>
      </c>
      <c r="K25778" t="s">
        <v>30</v>
      </c>
      <c r="L25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8" s="1">
        <v>44574</v>
      </c>
      <c r="N25778">
        <v>948757</v>
      </c>
      <c r="O25778" t="s">
        <v>13964</v>
      </c>
      <c r="P25778" t="s">
        <v>47</v>
      </c>
      <c r="Q25778" t="s">
        <v>33</v>
      </c>
      <c r="R25778" t="s">
        <v>34</v>
      </c>
      <c r="S25778">
        <v>27500</v>
      </c>
      <c r="T25778">
        <v>8.0699999999999994E-2</v>
      </c>
      <c r="U25778">
        <v>139.12</v>
      </c>
      <c r="V25778">
        <v>0.1099</v>
      </c>
      <c r="W25778">
        <v>4250</v>
      </c>
      <c r="X25778">
        <v>13</v>
      </c>
      <c r="Y25778">
        <v>4983</v>
      </c>
    </row>
    <row r="25779" spans="1:25" x14ac:dyDescent="0.3">
      <c r="A25779">
        <v>545418</v>
      </c>
      <c r="B25779" t="s">
        <v>717</v>
      </c>
      <c r="C25779" t="s">
        <v>25</v>
      </c>
      <c r="D25779" t="s">
        <v>44</v>
      </c>
      <c r="E25779" t="s">
        <v>19072</v>
      </c>
      <c r="F25779" t="s">
        <v>28</v>
      </c>
      <c r="G25779" t="s">
        <v>29</v>
      </c>
      <c r="H25779" s="1">
        <v>44387</v>
      </c>
      <c r="I25779" s="1">
        <v>44360</v>
      </c>
      <c r="J25779" s="1">
        <v>44268</v>
      </c>
      <c r="K25779" t="s">
        <v>30</v>
      </c>
      <c r="L25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9" s="1">
        <v>44299</v>
      </c>
      <c r="N25779">
        <v>703445</v>
      </c>
      <c r="O25779" t="s">
        <v>13964</v>
      </c>
      <c r="P25779" t="s">
        <v>47</v>
      </c>
      <c r="Q25779" t="s">
        <v>33</v>
      </c>
      <c r="R25779" t="s">
        <v>34</v>
      </c>
      <c r="S25779">
        <v>46000</v>
      </c>
      <c r="T25779">
        <v>0.17169999999999999</v>
      </c>
      <c r="U25779">
        <v>191.86</v>
      </c>
      <c r="V25779">
        <v>0.11119999999999999</v>
      </c>
      <c r="W25779">
        <v>5850</v>
      </c>
      <c r="X25779">
        <v>11</v>
      </c>
      <c r="Y25779">
        <v>6645</v>
      </c>
    </row>
    <row r="25780" spans="1:25" x14ac:dyDescent="0.3">
      <c r="A25780">
        <v>485610</v>
      </c>
      <c r="B25780" t="s">
        <v>1306</v>
      </c>
      <c r="C25780" t="s">
        <v>25</v>
      </c>
      <c r="D25780" t="s">
        <v>26</v>
      </c>
      <c r="E25780" t="s">
        <v>19073</v>
      </c>
      <c r="F25780" t="s">
        <v>28</v>
      </c>
      <c r="G25780" t="s">
        <v>29</v>
      </c>
      <c r="H25780" s="1">
        <v>44237</v>
      </c>
      <c r="I25780" s="1">
        <v>44298</v>
      </c>
      <c r="J25780" s="1">
        <v>44298</v>
      </c>
      <c r="K25780" t="s">
        <v>30</v>
      </c>
      <c r="L25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0" s="1">
        <v>44328</v>
      </c>
      <c r="N25780">
        <v>618701</v>
      </c>
      <c r="O25780" t="s">
        <v>13964</v>
      </c>
      <c r="P25780" t="s">
        <v>41</v>
      </c>
      <c r="Q25780" t="s">
        <v>33</v>
      </c>
      <c r="R25780" t="s">
        <v>34</v>
      </c>
      <c r="S25780">
        <v>50000</v>
      </c>
      <c r="T25780">
        <v>0.1366</v>
      </c>
      <c r="U25780">
        <v>421.01</v>
      </c>
      <c r="V25780">
        <v>0.10249999999999999</v>
      </c>
      <c r="W25780">
        <v>13000</v>
      </c>
      <c r="X25780">
        <v>15</v>
      </c>
      <c r="Y25780">
        <v>14927</v>
      </c>
    </row>
    <row r="25781" spans="1:25" x14ac:dyDescent="0.3">
      <c r="A25781">
        <v>1035030</v>
      </c>
      <c r="B25781" t="s">
        <v>742</v>
      </c>
      <c r="C25781" t="s">
        <v>25</v>
      </c>
      <c r="D25781" t="s">
        <v>26</v>
      </c>
      <c r="E25781" t="s">
        <v>19074</v>
      </c>
      <c r="F25781" t="s">
        <v>28</v>
      </c>
      <c r="G25781" t="s">
        <v>29</v>
      </c>
      <c r="H25781" s="1">
        <v>44511</v>
      </c>
      <c r="I25781" s="1">
        <v>44330</v>
      </c>
      <c r="J25781" s="1">
        <v>44330</v>
      </c>
      <c r="K25781" t="s">
        <v>30</v>
      </c>
      <c r="L25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1" s="1">
        <v>44361</v>
      </c>
      <c r="N25781">
        <v>1264640</v>
      </c>
      <c r="O25781" t="s">
        <v>13964</v>
      </c>
      <c r="P25781" t="s">
        <v>41</v>
      </c>
      <c r="Q25781" t="s">
        <v>33</v>
      </c>
      <c r="R25781" t="s">
        <v>34</v>
      </c>
      <c r="S25781">
        <v>55000</v>
      </c>
      <c r="T25781">
        <v>0.16869999999999999</v>
      </c>
      <c r="U25781">
        <v>390.88</v>
      </c>
      <c r="V25781">
        <v>0.1065</v>
      </c>
      <c r="W25781">
        <v>12000</v>
      </c>
      <c r="X25781">
        <v>23</v>
      </c>
      <c r="Y25781">
        <v>13977</v>
      </c>
    </row>
    <row r="25782" spans="1:25" x14ac:dyDescent="0.3">
      <c r="A25782">
        <v>462230</v>
      </c>
      <c r="B25782" t="s">
        <v>706</v>
      </c>
      <c r="C25782" t="s">
        <v>25</v>
      </c>
      <c r="D25782" t="s">
        <v>26</v>
      </c>
      <c r="E25782" t="s">
        <v>19075</v>
      </c>
      <c r="F25782" t="s">
        <v>28</v>
      </c>
      <c r="G25782" t="s">
        <v>29</v>
      </c>
      <c r="H25782" s="1">
        <v>44539</v>
      </c>
      <c r="I25782" s="1">
        <v>44302</v>
      </c>
      <c r="J25782" s="1">
        <v>44542</v>
      </c>
      <c r="K25782" t="s">
        <v>30</v>
      </c>
      <c r="L25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2" s="1">
        <v>44573</v>
      </c>
      <c r="N25782">
        <v>578108</v>
      </c>
      <c r="O25782" t="s">
        <v>13964</v>
      </c>
      <c r="P25782" t="s">
        <v>47</v>
      </c>
      <c r="Q25782" t="s">
        <v>33</v>
      </c>
      <c r="R25782" t="s">
        <v>34</v>
      </c>
      <c r="S25782">
        <v>58000</v>
      </c>
      <c r="T25782">
        <v>0.19309999999999999</v>
      </c>
      <c r="U25782">
        <v>99.41</v>
      </c>
      <c r="V25782">
        <v>0.1183</v>
      </c>
      <c r="W25782">
        <v>3000</v>
      </c>
      <c r="X25782">
        <v>20</v>
      </c>
      <c r="Y25782">
        <v>3609</v>
      </c>
    </row>
    <row r="25783" spans="1:25" x14ac:dyDescent="0.3">
      <c r="A25783">
        <v>409473</v>
      </c>
      <c r="B25783" t="s">
        <v>756</v>
      </c>
      <c r="C25783" t="s">
        <v>25</v>
      </c>
      <c r="D25783" t="s">
        <v>35</v>
      </c>
      <c r="E25783" t="s">
        <v>11285</v>
      </c>
      <c r="F25783" t="s">
        <v>28</v>
      </c>
      <c r="G25783" t="s">
        <v>29</v>
      </c>
      <c r="H25783" s="1">
        <v>44356</v>
      </c>
      <c r="I25783" s="1">
        <v>44302</v>
      </c>
      <c r="J25783" s="1">
        <v>44479</v>
      </c>
      <c r="K25783" t="s">
        <v>30</v>
      </c>
      <c r="L25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3" s="1">
        <v>44510</v>
      </c>
      <c r="N25783">
        <v>459351</v>
      </c>
      <c r="O25783" t="s">
        <v>13964</v>
      </c>
      <c r="P25783" t="s">
        <v>39</v>
      </c>
      <c r="Q25783" t="s">
        <v>33</v>
      </c>
      <c r="R25783" t="s">
        <v>34</v>
      </c>
      <c r="S25783">
        <v>59000</v>
      </c>
      <c r="T25783">
        <v>0.1338</v>
      </c>
      <c r="U25783">
        <v>212.64</v>
      </c>
      <c r="V25783">
        <v>0.1095</v>
      </c>
      <c r="W25783">
        <v>6500</v>
      </c>
      <c r="X25783">
        <v>11</v>
      </c>
      <c r="Y25783">
        <v>7237</v>
      </c>
    </row>
    <row r="25784" spans="1:25" x14ac:dyDescent="0.3">
      <c r="A25784">
        <v>850448</v>
      </c>
      <c r="B25784" t="s">
        <v>708</v>
      </c>
      <c r="C25784" t="s">
        <v>25</v>
      </c>
      <c r="D25784" t="s">
        <v>35</v>
      </c>
      <c r="E25784" t="s">
        <v>19076</v>
      </c>
      <c r="F25784" t="s">
        <v>28</v>
      </c>
      <c r="G25784" t="s">
        <v>29</v>
      </c>
      <c r="H25784" s="1">
        <v>44419</v>
      </c>
      <c r="I25784" s="1">
        <v>44545</v>
      </c>
      <c r="J25784" s="1">
        <v>44267</v>
      </c>
      <c r="K25784" t="s">
        <v>30</v>
      </c>
      <c r="L25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4" s="1">
        <v>44298</v>
      </c>
      <c r="N25784">
        <v>1062272</v>
      </c>
      <c r="O25784" t="s">
        <v>13964</v>
      </c>
      <c r="P25784" t="s">
        <v>39</v>
      </c>
      <c r="Q25784" t="s">
        <v>33</v>
      </c>
      <c r="R25784" t="s">
        <v>34</v>
      </c>
      <c r="S25784">
        <v>80000</v>
      </c>
      <c r="T25784">
        <v>0.2195</v>
      </c>
      <c r="U25784">
        <v>251.65</v>
      </c>
      <c r="V25784">
        <v>9.9900000000000003E-2</v>
      </c>
      <c r="W25784">
        <v>7800</v>
      </c>
      <c r="X25784">
        <v>31</v>
      </c>
      <c r="Y25784">
        <v>8221</v>
      </c>
    </row>
    <row r="25785" spans="1:25" x14ac:dyDescent="0.3">
      <c r="A25785">
        <v>1041378</v>
      </c>
      <c r="B25785" t="s">
        <v>730</v>
      </c>
      <c r="C25785" t="s">
        <v>25</v>
      </c>
      <c r="D25785" t="s">
        <v>35</v>
      </c>
      <c r="E25785" t="s">
        <v>19077</v>
      </c>
      <c r="F25785" t="s">
        <v>28</v>
      </c>
      <c r="G25785" t="s">
        <v>29</v>
      </c>
      <c r="H25785" s="1">
        <v>44511</v>
      </c>
      <c r="I25785" s="1">
        <v>44302</v>
      </c>
      <c r="J25785" s="1">
        <v>44452</v>
      </c>
      <c r="K25785" t="s">
        <v>30</v>
      </c>
      <c r="L25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5" s="1">
        <v>44482</v>
      </c>
      <c r="N25785">
        <v>1271395</v>
      </c>
      <c r="O25785" t="s">
        <v>13964</v>
      </c>
      <c r="P25785" t="s">
        <v>41</v>
      </c>
      <c r="Q25785" t="s">
        <v>33</v>
      </c>
      <c r="R25785" t="s">
        <v>34</v>
      </c>
      <c r="S25785">
        <v>42000</v>
      </c>
      <c r="T25785">
        <v>0.1943</v>
      </c>
      <c r="U25785">
        <v>390.88</v>
      </c>
      <c r="V25785">
        <v>0.1065</v>
      </c>
      <c r="W25785">
        <v>12000</v>
      </c>
      <c r="X25785">
        <v>11</v>
      </c>
      <c r="Y25785">
        <v>13676</v>
      </c>
    </row>
    <row r="25786" spans="1:25" x14ac:dyDescent="0.3">
      <c r="A25786">
        <v>648686</v>
      </c>
      <c r="B25786" t="s">
        <v>756</v>
      </c>
      <c r="C25786" t="s">
        <v>25</v>
      </c>
      <c r="D25786" t="s">
        <v>35</v>
      </c>
      <c r="E25786" t="s">
        <v>19078</v>
      </c>
      <c r="F25786" t="s">
        <v>28</v>
      </c>
      <c r="G25786" t="s">
        <v>29</v>
      </c>
      <c r="H25786" s="1">
        <v>44207</v>
      </c>
      <c r="I25786" s="1">
        <v>44484</v>
      </c>
      <c r="J25786" s="1">
        <v>44480</v>
      </c>
      <c r="K25786" t="s">
        <v>30</v>
      </c>
      <c r="L25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6" s="1">
        <v>44511</v>
      </c>
      <c r="N25786">
        <v>829888</v>
      </c>
      <c r="O25786" t="s">
        <v>13964</v>
      </c>
      <c r="P25786" t="s">
        <v>41</v>
      </c>
      <c r="Q25786" t="s">
        <v>33</v>
      </c>
      <c r="R25786" t="s">
        <v>34</v>
      </c>
      <c r="S25786">
        <v>60400</v>
      </c>
      <c r="T25786">
        <v>0.186</v>
      </c>
      <c r="U25786">
        <v>255.33</v>
      </c>
      <c r="V25786">
        <v>9.2499999999999999E-2</v>
      </c>
      <c r="W25786">
        <v>8000</v>
      </c>
      <c r="X25786">
        <v>47</v>
      </c>
      <c r="Y25786">
        <v>8500</v>
      </c>
    </row>
    <row r="25787" spans="1:25" x14ac:dyDescent="0.3">
      <c r="A25787">
        <v>444805</v>
      </c>
      <c r="B25787" t="s">
        <v>708</v>
      </c>
      <c r="C25787" t="s">
        <v>25</v>
      </c>
      <c r="D25787" t="s">
        <v>35</v>
      </c>
      <c r="E25787" t="s">
        <v>9470</v>
      </c>
      <c r="F25787" t="s">
        <v>28</v>
      </c>
      <c r="G25787" t="s">
        <v>29</v>
      </c>
      <c r="H25787" s="1">
        <v>44478</v>
      </c>
      <c r="I25787" s="1">
        <v>44208</v>
      </c>
      <c r="J25787" s="1">
        <v>44208</v>
      </c>
      <c r="K25787" t="s">
        <v>30</v>
      </c>
      <c r="L25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7" s="1">
        <v>44239</v>
      </c>
      <c r="N25787">
        <v>542697</v>
      </c>
      <c r="O25787" t="s">
        <v>13964</v>
      </c>
      <c r="P25787" t="s">
        <v>47</v>
      </c>
      <c r="Q25787" t="s">
        <v>33</v>
      </c>
      <c r="R25787" t="s">
        <v>34</v>
      </c>
      <c r="S25787">
        <v>55000</v>
      </c>
      <c r="T25787">
        <v>0.20860000000000001</v>
      </c>
      <c r="U25787">
        <v>457.25</v>
      </c>
      <c r="V25787">
        <v>0.1183</v>
      </c>
      <c r="W25787">
        <v>13800</v>
      </c>
      <c r="X25787">
        <v>20</v>
      </c>
      <c r="Y25787">
        <v>15701</v>
      </c>
    </row>
    <row r="25788" spans="1:25" x14ac:dyDescent="0.3">
      <c r="A25788">
        <v>404663</v>
      </c>
      <c r="B25788" t="s">
        <v>777</v>
      </c>
      <c r="C25788" t="s">
        <v>25</v>
      </c>
      <c r="D25788" t="s">
        <v>35</v>
      </c>
      <c r="E25788" t="s">
        <v>19079</v>
      </c>
      <c r="F25788" t="s">
        <v>28</v>
      </c>
      <c r="G25788" t="s">
        <v>29</v>
      </c>
      <c r="H25788" s="1">
        <v>44325</v>
      </c>
      <c r="I25788" s="1">
        <v>44541</v>
      </c>
      <c r="J25788" s="1">
        <v>44541</v>
      </c>
      <c r="K25788" t="s">
        <v>30</v>
      </c>
      <c r="L25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8" s="1">
        <v>44572</v>
      </c>
      <c r="N25788">
        <v>451507</v>
      </c>
      <c r="O25788" t="s">
        <v>13964</v>
      </c>
      <c r="P25788" t="s">
        <v>47</v>
      </c>
      <c r="Q25788" t="s">
        <v>33</v>
      </c>
      <c r="R25788" t="s">
        <v>34</v>
      </c>
      <c r="S25788">
        <v>38004</v>
      </c>
      <c r="T25788">
        <v>0.17780000000000001</v>
      </c>
      <c r="U25788">
        <v>184.88</v>
      </c>
      <c r="V25788">
        <v>0.1158</v>
      </c>
      <c r="W25788">
        <v>5600</v>
      </c>
      <c r="X25788">
        <v>21</v>
      </c>
      <c r="Y25788">
        <v>6642</v>
      </c>
    </row>
    <row r="25789" spans="1:25" x14ac:dyDescent="0.3">
      <c r="A25789">
        <v>523323</v>
      </c>
      <c r="B25789" t="s">
        <v>719</v>
      </c>
      <c r="C25789" t="s">
        <v>25</v>
      </c>
      <c r="D25789" t="s">
        <v>35</v>
      </c>
      <c r="E25789" t="s">
        <v>1236</v>
      </c>
      <c r="F25789" t="s">
        <v>28</v>
      </c>
      <c r="G25789" t="s">
        <v>29</v>
      </c>
      <c r="H25789" s="1">
        <v>44357</v>
      </c>
      <c r="I25789" s="1">
        <v>44360</v>
      </c>
      <c r="J25789" s="1">
        <v>44360</v>
      </c>
      <c r="K25789" t="s">
        <v>30</v>
      </c>
      <c r="L25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9" s="1">
        <v>44390</v>
      </c>
      <c r="N25789">
        <v>677070</v>
      </c>
      <c r="O25789" t="s">
        <v>13964</v>
      </c>
      <c r="P25789" t="s">
        <v>32</v>
      </c>
      <c r="Q25789" t="s">
        <v>33</v>
      </c>
      <c r="R25789" t="s">
        <v>34</v>
      </c>
      <c r="S25789">
        <v>47500</v>
      </c>
      <c r="T25789">
        <v>3.5400000000000001E-2</v>
      </c>
      <c r="U25789">
        <v>174.75</v>
      </c>
      <c r="V25789">
        <v>0.1149</v>
      </c>
      <c r="W25789">
        <v>5300</v>
      </c>
      <c r="X25789">
        <v>9</v>
      </c>
      <c r="Y25789">
        <v>6291</v>
      </c>
    </row>
    <row r="25790" spans="1:25" x14ac:dyDescent="0.3">
      <c r="A25790">
        <v>583657</v>
      </c>
      <c r="B25790" t="s">
        <v>997</v>
      </c>
      <c r="C25790" t="s">
        <v>25</v>
      </c>
      <c r="D25790" t="s">
        <v>58</v>
      </c>
      <c r="E25790" t="s">
        <v>6108</v>
      </c>
      <c r="F25790" t="s">
        <v>28</v>
      </c>
      <c r="G25790" t="s">
        <v>29</v>
      </c>
      <c r="H25790" s="1">
        <v>44479</v>
      </c>
      <c r="I25790" s="1">
        <v>44513</v>
      </c>
      <c r="J25790" s="1">
        <v>44513</v>
      </c>
      <c r="K25790" t="s">
        <v>30</v>
      </c>
      <c r="L25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0" s="1">
        <v>44543</v>
      </c>
      <c r="N25790">
        <v>749977</v>
      </c>
      <c r="O25790" t="s">
        <v>13964</v>
      </c>
      <c r="P25790" t="s">
        <v>47</v>
      </c>
      <c r="Q25790" t="s">
        <v>33</v>
      </c>
      <c r="R25790" t="s">
        <v>34</v>
      </c>
      <c r="S25790">
        <v>42000</v>
      </c>
      <c r="T25790">
        <v>4.8300000000000003E-2</v>
      </c>
      <c r="U25790">
        <v>77.02</v>
      </c>
      <c r="V25790">
        <v>9.6199999999999994E-2</v>
      </c>
      <c r="W25790">
        <v>2400</v>
      </c>
      <c r="X25790">
        <v>5</v>
      </c>
      <c r="Y25790">
        <v>2773</v>
      </c>
    </row>
    <row r="25791" spans="1:25" x14ac:dyDescent="0.3">
      <c r="A25791">
        <v>876377</v>
      </c>
      <c r="B25791" t="s">
        <v>768</v>
      </c>
      <c r="C25791" t="s">
        <v>25</v>
      </c>
      <c r="D25791" t="s">
        <v>58</v>
      </c>
      <c r="E25791" t="s">
        <v>18781</v>
      </c>
      <c r="F25791" t="s">
        <v>28</v>
      </c>
      <c r="G25791" t="s">
        <v>29</v>
      </c>
      <c r="H25791" s="1">
        <v>44450</v>
      </c>
      <c r="I25791" s="1">
        <v>44453</v>
      </c>
      <c r="J25791" s="1">
        <v>44453</v>
      </c>
      <c r="K25791" t="s">
        <v>30</v>
      </c>
      <c r="L25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1" s="1">
        <v>44483</v>
      </c>
      <c r="N25791">
        <v>1091023</v>
      </c>
      <c r="O25791" t="s">
        <v>13964</v>
      </c>
      <c r="P25791" t="s">
        <v>47</v>
      </c>
      <c r="Q25791" t="s">
        <v>33</v>
      </c>
      <c r="R25791" t="s">
        <v>34</v>
      </c>
      <c r="S25791">
        <v>21600</v>
      </c>
      <c r="T25791">
        <v>0.1822</v>
      </c>
      <c r="U25791">
        <v>117.85</v>
      </c>
      <c r="V25791">
        <v>0.1099</v>
      </c>
      <c r="W25791">
        <v>3600</v>
      </c>
      <c r="X25791">
        <v>27</v>
      </c>
      <c r="Y25791">
        <v>4257</v>
      </c>
    </row>
    <row r="25792" spans="1:25" x14ac:dyDescent="0.3">
      <c r="A25792">
        <v>876873</v>
      </c>
      <c r="B25792" t="s">
        <v>791</v>
      </c>
      <c r="C25792" t="s">
        <v>25</v>
      </c>
      <c r="D25792" t="s">
        <v>58</v>
      </c>
      <c r="E25792" t="s">
        <v>19080</v>
      </c>
      <c r="F25792" t="s">
        <v>28</v>
      </c>
      <c r="G25792" t="s">
        <v>29</v>
      </c>
      <c r="H25792" s="1">
        <v>44450</v>
      </c>
      <c r="I25792" s="1">
        <v>44268</v>
      </c>
      <c r="J25792" s="1">
        <v>44240</v>
      </c>
      <c r="K25792" t="s">
        <v>30</v>
      </c>
      <c r="L25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2" s="1">
        <v>44268</v>
      </c>
      <c r="N25792">
        <v>1091508</v>
      </c>
      <c r="O25792" t="s">
        <v>13964</v>
      </c>
      <c r="P25792" t="s">
        <v>32</v>
      </c>
      <c r="Q25792" t="s">
        <v>33</v>
      </c>
      <c r="R25792" t="s">
        <v>34</v>
      </c>
      <c r="S25792">
        <v>62100</v>
      </c>
      <c r="T25792">
        <v>0.12520000000000001</v>
      </c>
      <c r="U25792">
        <v>230.8</v>
      </c>
      <c r="V25792">
        <v>0.1149</v>
      </c>
      <c r="W25792">
        <v>7000</v>
      </c>
      <c r="X25792">
        <v>15</v>
      </c>
      <c r="Y25792">
        <v>7916</v>
      </c>
    </row>
    <row r="25793" spans="1:25" x14ac:dyDescent="0.3">
      <c r="A25793">
        <v>881975</v>
      </c>
      <c r="B25793" t="s">
        <v>736</v>
      </c>
      <c r="C25793" t="s">
        <v>25</v>
      </c>
      <c r="D25793" t="s">
        <v>58</v>
      </c>
      <c r="E25793" t="s">
        <v>19081</v>
      </c>
      <c r="F25793" t="s">
        <v>28</v>
      </c>
      <c r="G25793" t="s">
        <v>29</v>
      </c>
      <c r="H25793" s="1">
        <v>44450</v>
      </c>
      <c r="I25793" s="1">
        <v>44544</v>
      </c>
      <c r="J25793" s="1">
        <v>44481</v>
      </c>
      <c r="K25793" t="s">
        <v>30</v>
      </c>
      <c r="L25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3" s="1">
        <v>44512</v>
      </c>
      <c r="N25793">
        <v>1097131</v>
      </c>
      <c r="O25793" t="s">
        <v>13964</v>
      </c>
      <c r="P25793" t="s">
        <v>49</v>
      </c>
      <c r="Q25793" t="s">
        <v>33</v>
      </c>
      <c r="R25793" t="s">
        <v>34</v>
      </c>
      <c r="S25793">
        <v>52000</v>
      </c>
      <c r="T25793">
        <v>5.6500000000000002E-2</v>
      </c>
      <c r="U25793">
        <v>241.53</v>
      </c>
      <c r="V25793">
        <v>0.12690000000000001</v>
      </c>
      <c r="W25793">
        <v>7200</v>
      </c>
      <c r="X25793">
        <v>8</v>
      </c>
      <c r="Y25793">
        <v>8021</v>
      </c>
    </row>
    <row r="25794" spans="1:25" x14ac:dyDescent="0.3">
      <c r="A25794">
        <v>1056186</v>
      </c>
      <c r="B25794" t="s">
        <v>762</v>
      </c>
      <c r="C25794" t="s">
        <v>25</v>
      </c>
      <c r="D25794" t="s">
        <v>58</v>
      </c>
      <c r="E25794" t="s">
        <v>19082</v>
      </c>
      <c r="F25794" t="s">
        <v>28</v>
      </c>
      <c r="G25794" t="s">
        <v>29</v>
      </c>
      <c r="H25794" s="1">
        <v>44541</v>
      </c>
      <c r="I25794" s="1">
        <v>44544</v>
      </c>
      <c r="J25794" s="1">
        <v>44544</v>
      </c>
      <c r="K25794" t="s">
        <v>30</v>
      </c>
      <c r="L25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4" s="1">
        <v>44575</v>
      </c>
      <c r="N25794">
        <v>1287764</v>
      </c>
      <c r="O25794" t="s">
        <v>13964</v>
      </c>
      <c r="P25794" t="s">
        <v>49</v>
      </c>
      <c r="Q25794" t="s">
        <v>33</v>
      </c>
      <c r="R25794" t="s">
        <v>34</v>
      </c>
      <c r="S25794">
        <v>35000</v>
      </c>
      <c r="T25794">
        <v>0.14330000000000001</v>
      </c>
      <c r="U25794">
        <v>214.69</v>
      </c>
      <c r="V25794">
        <v>0.12690000000000001</v>
      </c>
      <c r="W25794">
        <v>6400</v>
      </c>
      <c r="X25794">
        <v>18</v>
      </c>
      <c r="Y25794">
        <v>7729</v>
      </c>
    </row>
    <row r="25795" spans="1:25" x14ac:dyDescent="0.3">
      <c r="A25795">
        <v>299597</v>
      </c>
      <c r="B25795" t="s">
        <v>762</v>
      </c>
      <c r="C25795" t="s">
        <v>25</v>
      </c>
      <c r="D25795" t="s">
        <v>42</v>
      </c>
      <c r="E25795" t="s">
        <v>1707</v>
      </c>
      <c r="F25795" t="s">
        <v>28</v>
      </c>
      <c r="G25795" t="s">
        <v>29</v>
      </c>
      <c r="H25795" s="1">
        <v>44263</v>
      </c>
      <c r="I25795" s="1">
        <v>44420</v>
      </c>
      <c r="J25795" s="1">
        <v>44297</v>
      </c>
      <c r="K25795" t="s">
        <v>30</v>
      </c>
      <c r="L25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5" s="1">
        <v>44327</v>
      </c>
      <c r="N25795">
        <v>299594</v>
      </c>
      <c r="O25795" t="s">
        <v>13964</v>
      </c>
      <c r="P25795" t="s">
        <v>32</v>
      </c>
      <c r="Q25795" t="s">
        <v>33</v>
      </c>
      <c r="R25795" t="s">
        <v>34</v>
      </c>
      <c r="S25795">
        <v>39684</v>
      </c>
      <c r="T25795">
        <v>0.13880000000000001</v>
      </c>
      <c r="U25795">
        <v>194.71</v>
      </c>
      <c r="V25795">
        <v>0.10390000000000001</v>
      </c>
      <c r="W25795">
        <v>6000</v>
      </c>
      <c r="X25795">
        <v>27</v>
      </c>
      <c r="Y25795">
        <v>7025</v>
      </c>
    </row>
    <row r="25796" spans="1:25" x14ac:dyDescent="0.3">
      <c r="A25796">
        <v>347512</v>
      </c>
      <c r="B25796" t="s">
        <v>742</v>
      </c>
      <c r="C25796" t="s">
        <v>25</v>
      </c>
      <c r="D25796" t="s">
        <v>69</v>
      </c>
      <c r="E25796" t="s">
        <v>17836</v>
      </c>
      <c r="F25796" t="s">
        <v>28</v>
      </c>
      <c r="G25796" t="s">
        <v>29</v>
      </c>
      <c r="H25796" s="1">
        <v>44324</v>
      </c>
      <c r="I25796" s="1">
        <v>44239</v>
      </c>
      <c r="J25796" s="1">
        <v>44327</v>
      </c>
      <c r="K25796" t="s">
        <v>30</v>
      </c>
      <c r="L25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6" s="1">
        <v>44358</v>
      </c>
      <c r="N25796">
        <v>344996</v>
      </c>
      <c r="O25796" t="s">
        <v>13964</v>
      </c>
      <c r="P25796" t="s">
        <v>41</v>
      </c>
      <c r="Q25796" t="s">
        <v>33</v>
      </c>
      <c r="R25796" t="s">
        <v>34</v>
      </c>
      <c r="S25796">
        <v>38168</v>
      </c>
      <c r="T25796">
        <v>0.15629999999999999</v>
      </c>
      <c r="U25796">
        <v>162.38999999999999</v>
      </c>
      <c r="V25796">
        <v>9.7600000000000006E-2</v>
      </c>
      <c r="W25796">
        <v>7500</v>
      </c>
      <c r="X25796">
        <v>13</v>
      </c>
      <c r="Y25796">
        <v>5846</v>
      </c>
    </row>
    <row r="25797" spans="1:25" x14ac:dyDescent="0.3">
      <c r="A25797">
        <v>1043187</v>
      </c>
      <c r="B25797" t="s">
        <v>706</v>
      </c>
      <c r="C25797" t="s">
        <v>25</v>
      </c>
      <c r="D25797" t="s">
        <v>69</v>
      </c>
      <c r="E25797" t="s">
        <v>9933</v>
      </c>
      <c r="F25797" t="s">
        <v>28</v>
      </c>
      <c r="G25797" t="s">
        <v>29</v>
      </c>
      <c r="H25797" s="1">
        <v>44511</v>
      </c>
      <c r="I25797" s="1">
        <v>44421</v>
      </c>
      <c r="J25797" s="1">
        <v>44268</v>
      </c>
      <c r="K25797" t="s">
        <v>30</v>
      </c>
      <c r="L25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7" s="1">
        <v>44299</v>
      </c>
      <c r="N25797">
        <v>1273291</v>
      </c>
      <c r="O25797" t="s">
        <v>13964</v>
      </c>
      <c r="P25797" t="s">
        <v>32</v>
      </c>
      <c r="Q25797" t="s">
        <v>33</v>
      </c>
      <c r="R25797" t="s">
        <v>34</v>
      </c>
      <c r="S25797">
        <v>80000</v>
      </c>
      <c r="T25797">
        <v>3.9899999999999998E-2</v>
      </c>
      <c r="U25797">
        <v>167.08</v>
      </c>
      <c r="V25797">
        <v>0.1242</v>
      </c>
      <c r="W25797">
        <v>5000</v>
      </c>
      <c r="X25797">
        <v>18</v>
      </c>
      <c r="Y25797">
        <v>5645</v>
      </c>
    </row>
    <row r="25798" spans="1:25" x14ac:dyDescent="0.3">
      <c r="A25798">
        <v>842187</v>
      </c>
      <c r="B25798" t="s">
        <v>702</v>
      </c>
      <c r="C25798" t="s">
        <v>25</v>
      </c>
      <c r="D25798" t="s">
        <v>69</v>
      </c>
      <c r="E25798" t="s">
        <v>10759</v>
      </c>
      <c r="F25798" t="s">
        <v>28</v>
      </c>
      <c r="G25798" t="s">
        <v>29</v>
      </c>
      <c r="H25798" s="1">
        <v>44419</v>
      </c>
      <c r="I25798" s="1">
        <v>44543</v>
      </c>
      <c r="J25798" s="1">
        <v>44482</v>
      </c>
      <c r="K25798" t="s">
        <v>30</v>
      </c>
      <c r="L25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8" s="1">
        <v>44513</v>
      </c>
      <c r="N25798">
        <v>1052835</v>
      </c>
      <c r="O25798" t="s">
        <v>13964</v>
      </c>
      <c r="P25798" t="s">
        <v>49</v>
      </c>
      <c r="Q25798" t="s">
        <v>33</v>
      </c>
      <c r="R25798" t="s">
        <v>34</v>
      </c>
      <c r="S25798">
        <v>44500</v>
      </c>
      <c r="T25798">
        <v>0.151</v>
      </c>
      <c r="U25798">
        <v>83.03</v>
      </c>
      <c r="V25798">
        <v>0.11990000000000001</v>
      </c>
      <c r="W25798">
        <v>2500</v>
      </c>
      <c r="X25798">
        <v>12</v>
      </c>
      <c r="Y25798">
        <v>2927</v>
      </c>
    </row>
    <row r="25799" spans="1:25" x14ac:dyDescent="0.3">
      <c r="A25799">
        <v>414189</v>
      </c>
      <c r="B25799" t="s">
        <v>726</v>
      </c>
      <c r="C25799" t="s">
        <v>25</v>
      </c>
      <c r="D25799" t="s">
        <v>37</v>
      </c>
      <c r="E25799" t="s">
        <v>8106</v>
      </c>
      <c r="F25799" t="s">
        <v>28</v>
      </c>
      <c r="G25799" t="s">
        <v>29</v>
      </c>
      <c r="H25799" s="1">
        <v>44356</v>
      </c>
      <c r="I25799" s="1">
        <v>44271</v>
      </c>
      <c r="J25799" s="1">
        <v>44510</v>
      </c>
      <c r="K25799" t="s">
        <v>30</v>
      </c>
      <c r="L25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9" s="1">
        <v>44540</v>
      </c>
      <c r="N25799">
        <v>468183</v>
      </c>
      <c r="O25799" t="s">
        <v>13964</v>
      </c>
      <c r="P25799" t="s">
        <v>39</v>
      </c>
      <c r="Q25799" t="s">
        <v>33</v>
      </c>
      <c r="R25799" t="s">
        <v>34</v>
      </c>
      <c r="S25799">
        <v>43000</v>
      </c>
      <c r="T25799">
        <v>9.1800000000000007E-2</v>
      </c>
      <c r="U25799">
        <v>441.64</v>
      </c>
      <c r="V25799">
        <v>0.1095</v>
      </c>
      <c r="W25799">
        <v>13500</v>
      </c>
      <c r="X25799">
        <v>22</v>
      </c>
      <c r="Y25799">
        <v>15107</v>
      </c>
    </row>
    <row r="25800" spans="1:25" x14ac:dyDescent="0.3">
      <c r="A25800">
        <v>1034507</v>
      </c>
      <c r="B25800" t="s">
        <v>768</v>
      </c>
      <c r="C25800" t="s">
        <v>25</v>
      </c>
      <c r="D25800" t="s">
        <v>76</v>
      </c>
      <c r="E25800" t="s">
        <v>10163</v>
      </c>
      <c r="F25800" t="s">
        <v>28</v>
      </c>
      <c r="G25800" t="s">
        <v>29</v>
      </c>
      <c r="H25800" s="1">
        <v>44511</v>
      </c>
      <c r="I25800" s="1">
        <v>44544</v>
      </c>
      <c r="J25800" s="1">
        <v>44544</v>
      </c>
      <c r="K25800" t="s">
        <v>30</v>
      </c>
      <c r="L25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0" s="1">
        <v>44575</v>
      </c>
      <c r="N25800">
        <v>1264321</v>
      </c>
      <c r="O25800" t="s">
        <v>13964</v>
      </c>
      <c r="P25800" t="s">
        <v>32</v>
      </c>
      <c r="Q25800" t="s">
        <v>33</v>
      </c>
      <c r="R25800" t="s">
        <v>34</v>
      </c>
      <c r="S25800">
        <v>38000</v>
      </c>
      <c r="T25800">
        <v>7.7700000000000005E-2</v>
      </c>
      <c r="U25800">
        <v>434.4</v>
      </c>
      <c r="V25800">
        <v>0.1242</v>
      </c>
      <c r="W25800">
        <v>13000</v>
      </c>
      <c r="X25800">
        <v>8</v>
      </c>
      <c r="Y25800">
        <v>15638</v>
      </c>
    </row>
    <row r="25801" spans="1:25" x14ac:dyDescent="0.3">
      <c r="A25801">
        <v>468102</v>
      </c>
      <c r="B25801" t="s">
        <v>702</v>
      </c>
      <c r="C25801" t="s">
        <v>25</v>
      </c>
      <c r="D25801" t="s">
        <v>97</v>
      </c>
      <c r="E25801" t="s">
        <v>60</v>
      </c>
      <c r="F25801" t="s">
        <v>28</v>
      </c>
      <c r="G25801" t="s">
        <v>29</v>
      </c>
      <c r="H25801" s="1">
        <v>44539</v>
      </c>
      <c r="I25801" s="1">
        <v>44327</v>
      </c>
      <c r="J25801" s="1">
        <v>44327</v>
      </c>
      <c r="K25801" t="s">
        <v>30</v>
      </c>
      <c r="L25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1" s="1">
        <v>44358</v>
      </c>
      <c r="N25801">
        <v>589383</v>
      </c>
      <c r="O25801" t="s">
        <v>13964</v>
      </c>
      <c r="P25801" t="s">
        <v>41</v>
      </c>
      <c r="Q25801" t="s">
        <v>33</v>
      </c>
      <c r="R25801" t="s">
        <v>34</v>
      </c>
      <c r="S25801">
        <v>33600</v>
      </c>
      <c r="T25801">
        <v>0.13389999999999999</v>
      </c>
      <c r="U25801">
        <v>69.239999999999995</v>
      </c>
      <c r="V25801">
        <v>0.1148</v>
      </c>
      <c r="W25801">
        <v>2100</v>
      </c>
      <c r="X25801">
        <v>23</v>
      </c>
      <c r="Y25801">
        <v>2375</v>
      </c>
    </row>
    <row r="25802" spans="1:25" x14ac:dyDescent="0.3">
      <c r="A25802">
        <v>1056866</v>
      </c>
      <c r="B25802" t="s">
        <v>702</v>
      </c>
      <c r="C25802" t="s">
        <v>25</v>
      </c>
      <c r="D25802" t="s">
        <v>97</v>
      </c>
      <c r="E25802" t="s">
        <v>19083</v>
      </c>
      <c r="F25802" t="s">
        <v>28</v>
      </c>
      <c r="G25802" t="s">
        <v>29</v>
      </c>
      <c r="H25802" s="1">
        <v>44541</v>
      </c>
      <c r="I25802" s="1">
        <v>44359</v>
      </c>
      <c r="J25802" s="1">
        <v>44328</v>
      </c>
      <c r="K25802" t="s">
        <v>30</v>
      </c>
      <c r="L25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2" s="1">
        <v>44359</v>
      </c>
      <c r="N25802">
        <v>1288420</v>
      </c>
      <c r="O25802" t="s">
        <v>13964</v>
      </c>
      <c r="P25802" t="s">
        <v>41</v>
      </c>
      <c r="Q25802" t="s">
        <v>33</v>
      </c>
      <c r="R25802" t="s">
        <v>34</v>
      </c>
      <c r="S25802">
        <v>55000</v>
      </c>
      <c r="T25802">
        <v>7.9899999999999999E-2</v>
      </c>
      <c r="U25802">
        <v>195.44</v>
      </c>
      <c r="V25802">
        <v>0.1065</v>
      </c>
      <c r="W25802">
        <v>6000</v>
      </c>
      <c r="X25802">
        <v>12</v>
      </c>
      <c r="Y25802">
        <v>6254</v>
      </c>
    </row>
    <row r="25803" spans="1:25" x14ac:dyDescent="0.3">
      <c r="A25803">
        <v>503622</v>
      </c>
      <c r="B25803" t="s">
        <v>726</v>
      </c>
      <c r="C25803" t="s">
        <v>25</v>
      </c>
      <c r="D25803" t="s">
        <v>97</v>
      </c>
      <c r="E25803" t="s">
        <v>19084</v>
      </c>
      <c r="F25803" t="s">
        <v>28</v>
      </c>
      <c r="G25803" t="s">
        <v>29</v>
      </c>
      <c r="H25803" s="1">
        <v>44296</v>
      </c>
      <c r="I25803" s="1">
        <v>44299</v>
      </c>
      <c r="J25803" s="1">
        <v>44329</v>
      </c>
      <c r="K25803" t="s">
        <v>30</v>
      </c>
      <c r="L25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3" s="1">
        <v>44360</v>
      </c>
      <c r="N25803">
        <v>648232</v>
      </c>
      <c r="O25803" t="s">
        <v>13964</v>
      </c>
      <c r="P25803" t="s">
        <v>47</v>
      </c>
      <c r="Q25803" t="s">
        <v>33</v>
      </c>
      <c r="R25803" t="s">
        <v>34</v>
      </c>
      <c r="S25803">
        <v>36000</v>
      </c>
      <c r="T25803">
        <v>0.12</v>
      </c>
      <c r="U25803">
        <v>468.86</v>
      </c>
      <c r="V25803">
        <v>0.1062</v>
      </c>
      <c r="W25803">
        <v>14400</v>
      </c>
      <c r="X25803">
        <v>8</v>
      </c>
      <c r="Y25803">
        <v>16881</v>
      </c>
    </row>
    <row r="25804" spans="1:25" x14ac:dyDescent="0.3">
      <c r="A25804">
        <v>351125</v>
      </c>
      <c r="B25804" t="s">
        <v>900</v>
      </c>
      <c r="C25804" t="s">
        <v>25</v>
      </c>
      <c r="D25804" t="s">
        <v>97</v>
      </c>
      <c r="E25804" t="s">
        <v>19085</v>
      </c>
      <c r="F25804" t="s">
        <v>28</v>
      </c>
      <c r="G25804" t="s">
        <v>29</v>
      </c>
      <c r="H25804" s="1">
        <v>44385</v>
      </c>
      <c r="I25804" s="1">
        <v>44388</v>
      </c>
      <c r="J25804" s="1">
        <v>44388</v>
      </c>
      <c r="K25804" t="s">
        <v>30</v>
      </c>
      <c r="L25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4" s="1">
        <v>44419</v>
      </c>
      <c r="N25804">
        <v>353586</v>
      </c>
      <c r="O25804" t="s">
        <v>13964</v>
      </c>
      <c r="P25804" t="s">
        <v>47</v>
      </c>
      <c r="Q25804" t="s">
        <v>33</v>
      </c>
      <c r="R25804" t="s">
        <v>34</v>
      </c>
      <c r="S25804">
        <v>38000</v>
      </c>
      <c r="T25804">
        <v>0.18090000000000001</v>
      </c>
      <c r="U25804">
        <v>232.6</v>
      </c>
      <c r="V25804">
        <v>0.1008</v>
      </c>
      <c r="W25804">
        <v>7200</v>
      </c>
      <c r="X25804">
        <v>16</v>
      </c>
      <c r="Y25804">
        <v>8373</v>
      </c>
    </row>
    <row r="25805" spans="1:25" x14ac:dyDescent="0.3">
      <c r="A25805">
        <v>609493</v>
      </c>
      <c r="B25805" t="s">
        <v>724</v>
      </c>
      <c r="C25805" t="s">
        <v>25</v>
      </c>
      <c r="D25805" t="s">
        <v>97</v>
      </c>
      <c r="E25805" t="s">
        <v>19086</v>
      </c>
      <c r="F25805" t="s">
        <v>28</v>
      </c>
      <c r="G25805" t="s">
        <v>29</v>
      </c>
      <c r="H25805" s="1">
        <v>44510</v>
      </c>
      <c r="I25805" s="1">
        <v>44513</v>
      </c>
      <c r="J25805" s="1">
        <v>44513</v>
      </c>
      <c r="K25805" t="s">
        <v>30</v>
      </c>
      <c r="L25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5" s="1">
        <v>44543</v>
      </c>
      <c r="N25805">
        <v>781779</v>
      </c>
      <c r="O25805" t="s">
        <v>13964</v>
      </c>
      <c r="P25805" t="s">
        <v>32</v>
      </c>
      <c r="Q25805" t="s">
        <v>33</v>
      </c>
      <c r="R25805" t="s">
        <v>34</v>
      </c>
      <c r="S25805">
        <v>20000</v>
      </c>
      <c r="T25805">
        <v>0.108</v>
      </c>
      <c r="U25805">
        <v>129.05000000000001</v>
      </c>
      <c r="V25805">
        <v>9.9900000000000003E-2</v>
      </c>
      <c r="W25805">
        <v>4000</v>
      </c>
      <c r="X25805">
        <v>10</v>
      </c>
      <c r="Y25805">
        <v>4646</v>
      </c>
    </row>
    <row r="25806" spans="1:25" x14ac:dyDescent="0.3">
      <c r="A25806">
        <v>378475</v>
      </c>
      <c r="B25806" t="s">
        <v>762</v>
      </c>
      <c r="C25806" t="s">
        <v>25</v>
      </c>
      <c r="D25806" t="s">
        <v>97</v>
      </c>
      <c r="E25806" t="s">
        <v>1707</v>
      </c>
      <c r="F25806" t="s">
        <v>28</v>
      </c>
      <c r="G25806" t="s">
        <v>29</v>
      </c>
      <c r="H25806" s="1">
        <v>44236</v>
      </c>
      <c r="I25806" s="1">
        <v>44454</v>
      </c>
      <c r="J25806" s="1">
        <v>44267</v>
      </c>
      <c r="K25806" t="s">
        <v>30</v>
      </c>
      <c r="L25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6" s="1">
        <v>44298</v>
      </c>
      <c r="N25806">
        <v>403744</v>
      </c>
      <c r="O25806" t="s">
        <v>13964</v>
      </c>
      <c r="P25806" t="s">
        <v>49</v>
      </c>
      <c r="Q25806" t="s">
        <v>33</v>
      </c>
      <c r="R25806" t="s">
        <v>34</v>
      </c>
      <c r="S25806">
        <v>29400</v>
      </c>
      <c r="T25806">
        <v>0.222</v>
      </c>
      <c r="U25806">
        <v>204.89</v>
      </c>
      <c r="V25806">
        <v>0.1221</v>
      </c>
      <c r="W25806">
        <v>6150</v>
      </c>
      <c r="X25806">
        <v>24</v>
      </c>
      <c r="Y25806">
        <v>7376</v>
      </c>
    </row>
    <row r="25807" spans="1:25" x14ac:dyDescent="0.3">
      <c r="A25807">
        <v>501189</v>
      </c>
      <c r="B25807" t="s">
        <v>736</v>
      </c>
      <c r="C25807" t="s">
        <v>25</v>
      </c>
      <c r="D25807" t="s">
        <v>44</v>
      </c>
      <c r="E25807" t="s">
        <v>19087</v>
      </c>
      <c r="F25807" t="s">
        <v>28</v>
      </c>
      <c r="G25807" t="s">
        <v>29</v>
      </c>
      <c r="H25807" s="1">
        <v>44296</v>
      </c>
      <c r="I25807" s="1">
        <v>44299</v>
      </c>
      <c r="J25807" s="1">
        <v>44299</v>
      </c>
      <c r="K25807" t="s">
        <v>30</v>
      </c>
      <c r="L25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7" s="1">
        <v>44329</v>
      </c>
      <c r="N25807">
        <v>644082</v>
      </c>
      <c r="O25807" t="s">
        <v>13964</v>
      </c>
      <c r="P25807" t="s">
        <v>32</v>
      </c>
      <c r="Q25807" t="s">
        <v>33</v>
      </c>
      <c r="R25807" t="s">
        <v>34</v>
      </c>
      <c r="S25807">
        <v>27600</v>
      </c>
      <c r="T25807">
        <v>0.2152</v>
      </c>
      <c r="U25807">
        <v>165.32</v>
      </c>
      <c r="V25807">
        <v>0.1099</v>
      </c>
      <c r="W25807">
        <v>5050</v>
      </c>
      <c r="X25807">
        <v>25</v>
      </c>
      <c r="Y25807">
        <v>5952</v>
      </c>
    </row>
    <row r="25808" spans="1:25" x14ac:dyDescent="0.3">
      <c r="A25808">
        <v>378236</v>
      </c>
      <c r="B25808" t="s">
        <v>706</v>
      </c>
      <c r="C25808" t="s">
        <v>25</v>
      </c>
      <c r="D25808" t="s">
        <v>97</v>
      </c>
      <c r="E25808" t="s">
        <v>19088</v>
      </c>
      <c r="F25808" t="s">
        <v>28</v>
      </c>
      <c r="G25808" t="s">
        <v>29</v>
      </c>
      <c r="H25808" s="1">
        <v>44236</v>
      </c>
      <c r="I25808" s="1">
        <v>44545</v>
      </c>
      <c r="J25808" s="1">
        <v>44267</v>
      </c>
      <c r="K25808" t="s">
        <v>30</v>
      </c>
      <c r="L25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8" s="1">
        <v>44298</v>
      </c>
      <c r="N25808">
        <v>403139</v>
      </c>
      <c r="O25808" t="s">
        <v>13964</v>
      </c>
      <c r="P25808" t="s">
        <v>32</v>
      </c>
      <c r="Q25808" t="s">
        <v>33</v>
      </c>
      <c r="R25808" t="s">
        <v>34</v>
      </c>
      <c r="S25808">
        <v>21996</v>
      </c>
      <c r="T25808">
        <v>0.17130000000000001</v>
      </c>
      <c r="U25808">
        <v>82.91</v>
      </c>
      <c r="V25808">
        <v>0.11890000000000001</v>
      </c>
      <c r="W25808">
        <v>2500</v>
      </c>
      <c r="X25808">
        <v>45</v>
      </c>
      <c r="Y25808">
        <v>3032</v>
      </c>
    </row>
    <row r="25809" spans="1:25" x14ac:dyDescent="0.3">
      <c r="A25809">
        <v>439291</v>
      </c>
      <c r="B25809" t="s">
        <v>706</v>
      </c>
      <c r="C25809" t="s">
        <v>25</v>
      </c>
      <c r="D25809" t="s">
        <v>44</v>
      </c>
      <c r="E25809" t="s">
        <v>19089</v>
      </c>
      <c r="F25809" t="s">
        <v>28</v>
      </c>
      <c r="G25809" t="s">
        <v>29</v>
      </c>
      <c r="H25809" s="1">
        <v>44448</v>
      </c>
      <c r="I25809" s="1">
        <v>44266</v>
      </c>
      <c r="J25809" s="1">
        <v>44238</v>
      </c>
      <c r="K25809" t="s">
        <v>30</v>
      </c>
      <c r="L25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9" s="1">
        <v>44266</v>
      </c>
      <c r="N25809">
        <v>530438</v>
      </c>
      <c r="O25809" t="s">
        <v>13964</v>
      </c>
      <c r="P25809" t="s">
        <v>47</v>
      </c>
      <c r="Q25809" t="s">
        <v>33</v>
      </c>
      <c r="R25809" t="s">
        <v>34</v>
      </c>
      <c r="S25809">
        <v>65004</v>
      </c>
      <c r="T25809">
        <v>8.1199999999999994E-2</v>
      </c>
      <c r="U25809">
        <v>265.08</v>
      </c>
      <c r="V25809">
        <v>0.1183</v>
      </c>
      <c r="W25809">
        <v>8000</v>
      </c>
      <c r="X25809">
        <v>49</v>
      </c>
      <c r="Y25809">
        <v>9094</v>
      </c>
    </row>
    <row r="25810" spans="1:25" x14ac:dyDescent="0.3">
      <c r="A25810">
        <v>436519</v>
      </c>
      <c r="B25810" t="s">
        <v>1306</v>
      </c>
      <c r="C25810" t="s">
        <v>25</v>
      </c>
      <c r="D25810" t="s">
        <v>26</v>
      </c>
      <c r="E25810" t="s">
        <v>8281</v>
      </c>
      <c r="F25810" t="s">
        <v>28</v>
      </c>
      <c r="G25810" t="s">
        <v>29</v>
      </c>
      <c r="H25810" s="1">
        <v>44417</v>
      </c>
      <c r="I25810" s="1">
        <v>44302</v>
      </c>
      <c r="J25810" s="1">
        <v>44267</v>
      </c>
      <c r="K25810" t="s">
        <v>30</v>
      </c>
      <c r="L25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0" s="1">
        <v>44298</v>
      </c>
      <c r="N25810">
        <v>522829</v>
      </c>
      <c r="O25810" t="s">
        <v>13964</v>
      </c>
      <c r="P25810" t="s">
        <v>32</v>
      </c>
      <c r="Q25810" t="s">
        <v>33</v>
      </c>
      <c r="R25810" t="s">
        <v>34</v>
      </c>
      <c r="S25810">
        <v>45000</v>
      </c>
      <c r="T25810">
        <v>0.14430000000000001</v>
      </c>
      <c r="U25810">
        <v>199.8</v>
      </c>
      <c r="V25810">
        <v>0.12180000000000001</v>
      </c>
      <c r="W25810">
        <v>6000</v>
      </c>
      <c r="X25810">
        <v>14</v>
      </c>
      <c r="Y25810">
        <v>7151</v>
      </c>
    </row>
    <row r="25811" spans="1:25" x14ac:dyDescent="0.3">
      <c r="A25811">
        <v>423936</v>
      </c>
      <c r="B25811" t="s">
        <v>845</v>
      </c>
      <c r="C25811" t="s">
        <v>25</v>
      </c>
      <c r="D25811" t="s">
        <v>26</v>
      </c>
      <c r="E25811" t="s">
        <v>19090</v>
      </c>
      <c r="F25811" t="s">
        <v>28</v>
      </c>
      <c r="G25811" t="s">
        <v>29</v>
      </c>
      <c r="H25811" s="1">
        <v>44386</v>
      </c>
      <c r="I25811" s="1">
        <v>44240</v>
      </c>
      <c r="J25811" s="1">
        <v>44357</v>
      </c>
      <c r="K25811" t="s">
        <v>30</v>
      </c>
      <c r="L25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1" s="1">
        <v>44387</v>
      </c>
      <c r="N25811">
        <v>499342</v>
      </c>
      <c r="O25811" t="s">
        <v>13964</v>
      </c>
      <c r="P25811" t="s">
        <v>49</v>
      </c>
      <c r="Q25811" t="s">
        <v>33</v>
      </c>
      <c r="R25811" t="s">
        <v>34</v>
      </c>
      <c r="S25811">
        <v>70000</v>
      </c>
      <c r="T25811">
        <v>0.2218</v>
      </c>
      <c r="U25811">
        <v>453.09</v>
      </c>
      <c r="V25811">
        <v>0.1221</v>
      </c>
      <c r="W25811">
        <v>13600</v>
      </c>
      <c r="X25811">
        <v>21</v>
      </c>
      <c r="Y25811">
        <v>14875</v>
      </c>
    </row>
    <row r="25812" spans="1:25" x14ac:dyDescent="0.3">
      <c r="A25812">
        <v>659954</v>
      </c>
      <c r="B25812" t="s">
        <v>717</v>
      </c>
      <c r="C25812" t="s">
        <v>25</v>
      </c>
      <c r="D25812" t="s">
        <v>35</v>
      </c>
      <c r="E25812" t="s">
        <v>19091</v>
      </c>
      <c r="F25812" t="s">
        <v>28</v>
      </c>
      <c r="G25812" t="s">
        <v>29</v>
      </c>
      <c r="H25812" s="1">
        <v>44207</v>
      </c>
      <c r="I25812" s="1">
        <v>44270</v>
      </c>
      <c r="J25812" s="1">
        <v>44389</v>
      </c>
      <c r="K25812" t="s">
        <v>30</v>
      </c>
      <c r="L25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2" s="1">
        <v>44420</v>
      </c>
      <c r="N25812">
        <v>844072</v>
      </c>
      <c r="O25812" t="s">
        <v>13964</v>
      </c>
      <c r="P25812" t="s">
        <v>39</v>
      </c>
      <c r="Q25812" t="s">
        <v>33</v>
      </c>
      <c r="R25812" t="s">
        <v>34</v>
      </c>
      <c r="S25812">
        <v>27000</v>
      </c>
      <c r="T25812">
        <v>5.1999999999999998E-2</v>
      </c>
      <c r="U25812">
        <v>87.46</v>
      </c>
      <c r="V25812">
        <v>9.6299999999999997E-2</v>
      </c>
      <c r="W25812">
        <v>2725</v>
      </c>
      <c r="X25812">
        <v>10</v>
      </c>
      <c r="Y25812">
        <v>3022</v>
      </c>
    </row>
    <row r="25813" spans="1:25" x14ac:dyDescent="0.3">
      <c r="A25813">
        <v>1012989</v>
      </c>
      <c r="B25813" t="s">
        <v>702</v>
      </c>
      <c r="C25813" t="s">
        <v>25</v>
      </c>
      <c r="D25813" t="s">
        <v>35</v>
      </c>
      <c r="E25813" t="s">
        <v>60</v>
      </c>
      <c r="F25813" t="s">
        <v>28</v>
      </c>
      <c r="G25813" t="s">
        <v>29</v>
      </c>
      <c r="H25813" s="1">
        <v>44511</v>
      </c>
      <c r="I25813" s="1">
        <v>44514</v>
      </c>
      <c r="J25813" s="1">
        <v>44514</v>
      </c>
      <c r="K25813" t="s">
        <v>30</v>
      </c>
      <c r="L25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3" s="1">
        <v>44544</v>
      </c>
      <c r="N25813">
        <v>1240148</v>
      </c>
      <c r="O25813" t="s">
        <v>13964</v>
      </c>
      <c r="P25813" t="s">
        <v>39</v>
      </c>
      <c r="Q25813" t="s">
        <v>33</v>
      </c>
      <c r="R25813" t="s">
        <v>34</v>
      </c>
      <c r="S25813">
        <v>38400</v>
      </c>
      <c r="T25813">
        <v>0.1278</v>
      </c>
      <c r="U25813">
        <v>232.02</v>
      </c>
      <c r="V25813">
        <v>9.9099999999999994E-2</v>
      </c>
      <c r="W25813">
        <v>7200</v>
      </c>
      <c r="X25813">
        <v>14</v>
      </c>
      <c r="Y25813">
        <v>8353</v>
      </c>
    </row>
    <row r="25814" spans="1:25" x14ac:dyDescent="0.3">
      <c r="A25814">
        <v>1052871</v>
      </c>
      <c r="B25814" t="s">
        <v>756</v>
      </c>
      <c r="C25814" t="s">
        <v>25</v>
      </c>
      <c r="D25814" t="s">
        <v>35</v>
      </c>
      <c r="E25814" t="s">
        <v>19092</v>
      </c>
      <c r="F25814" t="s">
        <v>28</v>
      </c>
      <c r="G25814" t="s">
        <v>29</v>
      </c>
      <c r="H25814" s="1">
        <v>44541</v>
      </c>
      <c r="I25814" s="1">
        <v>44361</v>
      </c>
      <c r="J25814" s="1">
        <v>44361</v>
      </c>
      <c r="K25814" t="s">
        <v>30</v>
      </c>
      <c r="L25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4" s="1">
        <v>44391</v>
      </c>
      <c r="N25814">
        <v>1284421</v>
      </c>
      <c r="O25814" t="s">
        <v>13964</v>
      </c>
      <c r="P25814" t="s">
        <v>39</v>
      </c>
      <c r="Q25814" t="s">
        <v>33</v>
      </c>
      <c r="R25814" t="s">
        <v>34</v>
      </c>
      <c r="S25814">
        <v>45000</v>
      </c>
      <c r="T25814">
        <v>0.1016</v>
      </c>
      <c r="U25814">
        <v>87.01</v>
      </c>
      <c r="V25814">
        <v>9.9099999999999994E-2</v>
      </c>
      <c r="W25814">
        <v>2700</v>
      </c>
      <c r="X25814">
        <v>12</v>
      </c>
      <c r="Y25814">
        <v>3117</v>
      </c>
    </row>
    <row r="25815" spans="1:25" x14ac:dyDescent="0.3">
      <c r="A25815">
        <v>502690</v>
      </c>
      <c r="B25815" t="s">
        <v>719</v>
      </c>
      <c r="C25815" t="s">
        <v>25</v>
      </c>
      <c r="D25815" t="s">
        <v>35</v>
      </c>
      <c r="E25815" t="s">
        <v>18697</v>
      </c>
      <c r="F25815" t="s">
        <v>28</v>
      </c>
      <c r="G25815" t="s">
        <v>29</v>
      </c>
      <c r="H25815" s="1">
        <v>44296</v>
      </c>
      <c r="I25815" s="1">
        <v>44301</v>
      </c>
      <c r="J25815" s="1">
        <v>44299</v>
      </c>
      <c r="K25815" t="s">
        <v>30</v>
      </c>
      <c r="L25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5" s="1">
        <v>44329</v>
      </c>
      <c r="N25815">
        <v>646579</v>
      </c>
      <c r="O25815" t="s">
        <v>13964</v>
      </c>
      <c r="P25815" t="s">
        <v>39</v>
      </c>
      <c r="Q25815" t="s">
        <v>33</v>
      </c>
      <c r="R25815" t="s">
        <v>34</v>
      </c>
      <c r="S25815">
        <v>175000</v>
      </c>
      <c r="T25815">
        <v>0.18909999999999999</v>
      </c>
      <c r="U25815">
        <v>547.58000000000004</v>
      </c>
      <c r="V25815">
        <v>9.8799999999999999E-2</v>
      </c>
      <c r="W25815">
        <v>17000</v>
      </c>
      <c r="X25815">
        <v>56</v>
      </c>
      <c r="Y25815">
        <v>19714</v>
      </c>
    </row>
    <row r="25816" spans="1:25" x14ac:dyDescent="0.3">
      <c r="A25816">
        <v>531728</v>
      </c>
      <c r="B25816" t="s">
        <v>724</v>
      </c>
      <c r="C25816" t="s">
        <v>25</v>
      </c>
      <c r="D25816" t="s">
        <v>35</v>
      </c>
      <c r="E25816" t="s">
        <v>19093</v>
      </c>
      <c r="F25816" t="s">
        <v>28</v>
      </c>
      <c r="G25816" t="s">
        <v>29</v>
      </c>
      <c r="H25816" s="1">
        <v>44357</v>
      </c>
      <c r="I25816" s="1">
        <v>44243</v>
      </c>
      <c r="J25816" s="1">
        <v>44209</v>
      </c>
      <c r="K25816" t="s">
        <v>30</v>
      </c>
      <c r="L25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6" s="1">
        <v>44240</v>
      </c>
      <c r="N25816">
        <v>687393</v>
      </c>
      <c r="O25816" t="s">
        <v>13964</v>
      </c>
      <c r="P25816" t="s">
        <v>49</v>
      </c>
      <c r="Q25816" t="s">
        <v>33</v>
      </c>
      <c r="R25816" t="s">
        <v>34</v>
      </c>
      <c r="S25816">
        <v>84996</v>
      </c>
      <c r="T25816">
        <v>0.16900000000000001</v>
      </c>
      <c r="U25816">
        <v>828.69</v>
      </c>
      <c r="V25816">
        <v>0.1186</v>
      </c>
      <c r="W25816">
        <v>25000</v>
      </c>
      <c r="X25816">
        <v>14</v>
      </c>
      <c r="Y25816">
        <v>29666</v>
      </c>
    </row>
    <row r="25817" spans="1:25" x14ac:dyDescent="0.3">
      <c r="A25817">
        <v>429159</v>
      </c>
      <c r="B25817" t="s">
        <v>724</v>
      </c>
      <c r="C25817" t="s">
        <v>25</v>
      </c>
      <c r="D25817" t="s">
        <v>58</v>
      </c>
      <c r="E25817" t="s">
        <v>19094</v>
      </c>
      <c r="F25817" t="s">
        <v>28</v>
      </c>
      <c r="G25817" t="s">
        <v>29</v>
      </c>
      <c r="H25817" s="1">
        <v>44386</v>
      </c>
      <c r="I25817" s="1">
        <v>44330</v>
      </c>
      <c r="J25817" s="1">
        <v>44420</v>
      </c>
      <c r="K25817" t="s">
        <v>30</v>
      </c>
      <c r="L25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7" s="1">
        <v>44451</v>
      </c>
      <c r="N25817">
        <v>508340</v>
      </c>
      <c r="O25817" t="s">
        <v>13964</v>
      </c>
      <c r="P25817" t="s">
        <v>41</v>
      </c>
      <c r="Q25817" t="s">
        <v>33</v>
      </c>
      <c r="R25817" t="s">
        <v>34</v>
      </c>
      <c r="S25817">
        <v>45000</v>
      </c>
      <c r="T25817">
        <v>0.1739</v>
      </c>
      <c r="U25817">
        <v>394.36</v>
      </c>
      <c r="V25817">
        <v>0.11260000000000001</v>
      </c>
      <c r="W25817">
        <v>12000</v>
      </c>
      <c r="X25817">
        <v>24</v>
      </c>
      <c r="Y25817">
        <v>14197</v>
      </c>
    </row>
    <row r="25818" spans="1:25" x14ac:dyDescent="0.3">
      <c r="A25818">
        <v>704959</v>
      </c>
      <c r="B25818" t="s">
        <v>762</v>
      </c>
      <c r="C25818" t="s">
        <v>25</v>
      </c>
      <c r="D25818" t="s">
        <v>58</v>
      </c>
      <c r="E25818" t="s">
        <v>19095</v>
      </c>
      <c r="F25818" t="s">
        <v>28</v>
      </c>
      <c r="G25818" t="s">
        <v>29</v>
      </c>
      <c r="H25818" s="1">
        <v>44266</v>
      </c>
      <c r="I25818" s="1">
        <v>44302</v>
      </c>
      <c r="J25818" s="1">
        <v>44390</v>
      </c>
      <c r="K25818" t="s">
        <v>30</v>
      </c>
      <c r="L25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8" s="1">
        <v>44421</v>
      </c>
      <c r="N25818">
        <v>896966</v>
      </c>
      <c r="O25818" t="s">
        <v>13964</v>
      </c>
      <c r="P25818" t="s">
        <v>32</v>
      </c>
      <c r="Q25818" t="s">
        <v>33</v>
      </c>
      <c r="R25818" t="s">
        <v>34</v>
      </c>
      <c r="S25818">
        <v>74000</v>
      </c>
      <c r="T25818">
        <v>0.14979999999999999</v>
      </c>
      <c r="U25818">
        <v>375.09</v>
      </c>
      <c r="V25818">
        <v>0.1074</v>
      </c>
      <c r="W25818">
        <v>11500</v>
      </c>
      <c r="X25818">
        <v>29</v>
      </c>
      <c r="Y25818">
        <v>13357</v>
      </c>
    </row>
    <row r="25819" spans="1:25" x14ac:dyDescent="0.3">
      <c r="A25819">
        <v>475252</v>
      </c>
      <c r="B25819" t="s">
        <v>822</v>
      </c>
      <c r="C25819" t="s">
        <v>25</v>
      </c>
      <c r="D25819" t="s">
        <v>58</v>
      </c>
      <c r="E25819" t="s">
        <v>19096</v>
      </c>
      <c r="F25819" t="s">
        <v>28</v>
      </c>
      <c r="G25819" t="s">
        <v>29</v>
      </c>
      <c r="H25819" s="1">
        <v>44206</v>
      </c>
      <c r="I25819" s="1">
        <v>44240</v>
      </c>
      <c r="J25819" s="1">
        <v>44209</v>
      </c>
      <c r="K25819" t="s">
        <v>30</v>
      </c>
      <c r="L25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9" s="1">
        <v>44240</v>
      </c>
      <c r="N25819">
        <v>601492</v>
      </c>
      <c r="O25819" t="s">
        <v>13964</v>
      </c>
      <c r="P25819" t="s">
        <v>49</v>
      </c>
      <c r="Q25819" t="s">
        <v>33</v>
      </c>
      <c r="R25819" t="s">
        <v>34</v>
      </c>
      <c r="S25819">
        <v>42000</v>
      </c>
      <c r="T25819">
        <v>0.21970000000000001</v>
      </c>
      <c r="U25819">
        <v>284.47000000000003</v>
      </c>
      <c r="V25819">
        <v>0.12529999999999999</v>
      </c>
      <c r="W25819">
        <v>8500</v>
      </c>
      <c r="X25819">
        <v>16</v>
      </c>
      <c r="Y25819">
        <v>10241</v>
      </c>
    </row>
    <row r="25820" spans="1:25" x14ac:dyDescent="0.3">
      <c r="A25820">
        <v>451474</v>
      </c>
      <c r="B25820" t="s">
        <v>953</v>
      </c>
      <c r="C25820" t="s">
        <v>25</v>
      </c>
      <c r="D25820" t="s">
        <v>42</v>
      </c>
      <c r="E25820" t="s">
        <v>19097</v>
      </c>
      <c r="F25820" t="s">
        <v>28</v>
      </c>
      <c r="G25820" t="s">
        <v>29</v>
      </c>
      <c r="H25820" s="1">
        <v>44509</v>
      </c>
      <c r="I25820" s="1">
        <v>44511</v>
      </c>
      <c r="J25820" s="1">
        <v>44511</v>
      </c>
      <c r="K25820" t="s">
        <v>30</v>
      </c>
      <c r="L25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0" s="1">
        <v>44541</v>
      </c>
      <c r="N25820">
        <v>556250</v>
      </c>
      <c r="O25820" t="s">
        <v>13964</v>
      </c>
      <c r="P25820" t="s">
        <v>41</v>
      </c>
      <c r="Q25820" t="s">
        <v>33</v>
      </c>
      <c r="R25820" t="s">
        <v>34</v>
      </c>
      <c r="S25820">
        <v>66000</v>
      </c>
      <c r="T25820">
        <v>5.8900000000000001E-2</v>
      </c>
      <c r="U25820">
        <v>824.22</v>
      </c>
      <c r="V25820">
        <v>0.1148</v>
      </c>
      <c r="W25820">
        <v>25000</v>
      </c>
      <c r="X25820">
        <v>28</v>
      </c>
      <c r="Y25820">
        <v>29172</v>
      </c>
    </row>
    <row r="25821" spans="1:25" x14ac:dyDescent="0.3">
      <c r="A25821">
        <v>431785</v>
      </c>
      <c r="B25821" t="s">
        <v>734</v>
      </c>
      <c r="C25821" t="s">
        <v>25</v>
      </c>
      <c r="D25821" t="s">
        <v>69</v>
      </c>
      <c r="E25821" t="s">
        <v>19098</v>
      </c>
      <c r="F25821" t="s">
        <v>28</v>
      </c>
      <c r="G25821" t="s">
        <v>29</v>
      </c>
      <c r="H25821" s="1">
        <v>44417</v>
      </c>
      <c r="I25821" s="1">
        <v>44484</v>
      </c>
      <c r="J25821" s="1">
        <v>44238</v>
      </c>
      <c r="K25821" t="s">
        <v>30</v>
      </c>
      <c r="L25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1" s="1">
        <v>44266</v>
      </c>
      <c r="N25821">
        <v>512754</v>
      </c>
      <c r="O25821" t="s">
        <v>13964</v>
      </c>
      <c r="P25821" t="s">
        <v>39</v>
      </c>
      <c r="Q25821" t="s">
        <v>33</v>
      </c>
      <c r="R25821" t="s">
        <v>34</v>
      </c>
      <c r="S25821">
        <v>47160</v>
      </c>
      <c r="T25821">
        <v>0.19520000000000001</v>
      </c>
      <c r="U25821">
        <v>360.84</v>
      </c>
      <c r="V25821">
        <v>0.1114</v>
      </c>
      <c r="W25821">
        <v>11000</v>
      </c>
      <c r="X25821">
        <v>28</v>
      </c>
      <c r="Y25821">
        <v>12452</v>
      </c>
    </row>
    <row r="25822" spans="1:25" x14ac:dyDescent="0.3">
      <c r="A25822">
        <v>455627</v>
      </c>
      <c r="B25822" t="s">
        <v>777</v>
      </c>
      <c r="C25822" t="s">
        <v>25</v>
      </c>
      <c r="D25822" t="s">
        <v>69</v>
      </c>
      <c r="E25822" t="s">
        <v>19099</v>
      </c>
      <c r="F25822" t="s">
        <v>28</v>
      </c>
      <c r="G25822" t="s">
        <v>29</v>
      </c>
      <c r="H25822" s="1">
        <v>44509</v>
      </c>
      <c r="I25822" s="1">
        <v>44302</v>
      </c>
      <c r="J25822" s="1">
        <v>44388</v>
      </c>
      <c r="K25822" t="s">
        <v>30</v>
      </c>
      <c r="L25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2" s="1">
        <v>44419</v>
      </c>
      <c r="N25822">
        <v>565119</v>
      </c>
      <c r="O25822" t="s">
        <v>13964</v>
      </c>
      <c r="P25822" t="s">
        <v>49</v>
      </c>
      <c r="Q25822" t="s">
        <v>33</v>
      </c>
      <c r="R25822" t="s">
        <v>34</v>
      </c>
      <c r="S25822">
        <v>140000</v>
      </c>
      <c r="T25822">
        <v>8.3599999999999994E-2</v>
      </c>
      <c r="U25822">
        <v>281.12</v>
      </c>
      <c r="V25822">
        <v>0.12529999999999999</v>
      </c>
      <c r="W25822">
        <v>8400</v>
      </c>
      <c r="X25822">
        <v>41</v>
      </c>
      <c r="Y25822">
        <v>9700</v>
      </c>
    </row>
    <row r="25823" spans="1:25" x14ac:dyDescent="0.3">
      <c r="A25823">
        <v>501899</v>
      </c>
      <c r="B25823" t="s">
        <v>742</v>
      </c>
      <c r="C25823" t="s">
        <v>25</v>
      </c>
      <c r="D25823" t="s">
        <v>37</v>
      </c>
      <c r="E25823" t="s">
        <v>19100</v>
      </c>
      <c r="F25823" t="s">
        <v>28</v>
      </c>
      <c r="G25823" t="s">
        <v>29</v>
      </c>
      <c r="H25823" s="1">
        <v>44296</v>
      </c>
      <c r="I25823" s="1">
        <v>44515</v>
      </c>
      <c r="J25823" s="1">
        <v>44299</v>
      </c>
      <c r="K25823" t="s">
        <v>30</v>
      </c>
      <c r="L25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3" s="1">
        <v>44329</v>
      </c>
      <c r="N25823">
        <v>645241</v>
      </c>
      <c r="O25823" t="s">
        <v>13964</v>
      </c>
      <c r="P25823" t="s">
        <v>32</v>
      </c>
      <c r="Q25823" t="s">
        <v>33</v>
      </c>
      <c r="R25823" t="s">
        <v>34</v>
      </c>
      <c r="S25823">
        <v>22800</v>
      </c>
      <c r="T25823">
        <v>0.10680000000000001</v>
      </c>
      <c r="U25823">
        <v>327.36</v>
      </c>
      <c r="V25823">
        <v>0.1099</v>
      </c>
      <c r="W25823">
        <v>10000</v>
      </c>
      <c r="X25823">
        <v>5</v>
      </c>
      <c r="Y25823">
        <v>11786</v>
      </c>
    </row>
    <row r="25824" spans="1:25" x14ac:dyDescent="0.3">
      <c r="A25824">
        <v>1041954</v>
      </c>
      <c r="B25824" t="s">
        <v>791</v>
      </c>
      <c r="C25824" t="s">
        <v>25</v>
      </c>
      <c r="D25824" t="s">
        <v>106</v>
      </c>
      <c r="E25824" t="s">
        <v>19101</v>
      </c>
      <c r="F25824" t="s">
        <v>28</v>
      </c>
      <c r="G25824" t="s">
        <v>29</v>
      </c>
      <c r="H25824" s="1">
        <v>44511</v>
      </c>
      <c r="I25824" s="1">
        <v>44301</v>
      </c>
      <c r="J25824" s="1">
        <v>44330</v>
      </c>
      <c r="K25824" t="s">
        <v>30</v>
      </c>
      <c r="L25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4" s="1">
        <v>44361</v>
      </c>
      <c r="N25824">
        <v>1272202</v>
      </c>
      <c r="O25824" t="s">
        <v>13964</v>
      </c>
      <c r="P25824" t="s">
        <v>49</v>
      </c>
      <c r="Q25824" t="s">
        <v>33</v>
      </c>
      <c r="R25824" t="s">
        <v>34</v>
      </c>
      <c r="S25824">
        <v>45000</v>
      </c>
      <c r="T25824">
        <v>0.15890000000000001</v>
      </c>
      <c r="U25824">
        <v>469.63</v>
      </c>
      <c r="V25824">
        <v>0.12690000000000001</v>
      </c>
      <c r="W25824">
        <v>14000</v>
      </c>
      <c r="X25824">
        <v>19</v>
      </c>
      <c r="Y25824">
        <v>16772</v>
      </c>
    </row>
    <row r="25825" spans="1:25" x14ac:dyDescent="0.3">
      <c r="A25825">
        <v>481536</v>
      </c>
      <c r="B25825" t="s">
        <v>702</v>
      </c>
      <c r="C25825" t="s">
        <v>25</v>
      </c>
      <c r="D25825" t="s">
        <v>97</v>
      </c>
      <c r="E25825" t="s">
        <v>19102</v>
      </c>
      <c r="F25825" t="s">
        <v>28</v>
      </c>
      <c r="G25825" t="s">
        <v>29</v>
      </c>
      <c r="H25825" s="1">
        <v>44237</v>
      </c>
      <c r="I25825" s="1">
        <v>44511</v>
      </c>
      <c r="J25825" s="1">
        <v>44511</v>
      </c>
      <c r="K25825" t="s">
        <v>30</v>
      </c>
      <c r="L25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5" s="1">
        <v>44541</v>
      </c>
      <c r="N25825">
        <v>612446</v>
      </c>
      <c r="O25825" t="s">
        <v>13964</v>
      </c>
      <c r="P25825" t="s">
        <v>41</v>
      </c>
      <c r="Q25825" t="s">
        <v>33</v>
      </c>
      <c r="R25825" t="s">
        <v>34</v>
      </c>
      <c r="S25825">
        <v>28000</v>
      </c>
      <c r="T25825">
        <v>0.2361</v>
      </c>
      <c r="U25825">
        <v>97.16</v>
      </c>
      <c r="V25825">
        <v>0.10249999999999999</v>
      </c>
      <c r="W25825">
        <v>3000</v>
      </c>
      <c r="X25825">
        <v>21</v>
      </c>
      <c r="Y25825">
        <v>3403</v>
      </c>
    </row>
    <row r="25826" spans="1:25" x14ac:dyDescent="0.3">
      <c r="A25826">
        <v>553920</v>
      </c>
      <c r="B25826" t="s">
        <v>734</v>
      </c>
      <c r="C25826" t="s">
        <v>25</v>
      </c>
      <c r="D25826" t="s">
        <v>97</v>
      </c>
      <c r="E25826" t="s">
        <v>19103</v>
      </c>
      <c r="F25826" t="s">
        <v>28</v>
      </c>
      <c r="G25826" t="s">
        <v>29</v>
      </c>
      <c r="H25826" s="1">
        <v>44387</v>
      </c>
      <c r="I25826" s="1">
        <v>44421</v>
      </c>
      <c r="J25826" s="1">
        <v>44421</v>
      </c>
      <c r="K25826" t="s">
        <v>30</v>
      </c>
      <c r="L25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6" s="1">
        <v>44452</v>
      </c>
      <c r="N25826">
        <v>408928</v>
      </c>
      <c r="O25826" t="s">
        <v>13964</v>
      </c>
      <c r="P25826" t="s">
        <v>32</v>
      </c>
      <c r="Q25826" t="s">
        <v>33</v>
      </c>
      <c r="R25826" t="s">
        <v>34</v>
      </c>
      <c r="S25826">
        <v>27600</v>
      </c>
      <c r="T25826">
        <v>0.17480000000000001</v>
      </c>
      <c r="U25826">
        <v>32.979999999999997</v>
      </c>
      <c r="V25826">
        <v>0.1149</v>
      </c>
      <c r="W25826">
        <v>1000</v>
      </c>
      <c r="X25826">
        <v>21</v>
      </c>
      <c r="Y25826">
        <v>1187</v>
      </c>
    </row>
    <row r="25827" spans="1:25" x14ac:dyDescent="0.3">
      <c r="A25827">
        <v>467851</v>
      </c>
      <c r="B25827" t="s">
        <v>710</v>
      </c>
      <c r="C25827" t="s">
        <v>25</v>
      </c>
      <c r="D25827" t="s">
        <v>97</v>
      </c>
      <c r="E25827" t="s">
        <v>19104</v>
      </c>
      <c r="F25827" t="s">
        <v>28</v>
      </c>
      <c r="G25827" t="s">
        <v>29</v>
      </c>
      <c r="H25827" s="1">
        <v>44539</v>
      </c>
      <c r="I25827" s="1">
        <v>44420</v>
      </c>
      <c r="J25827" s="1">
        <v>44389</v>
      </c>
      <c r="K25827" t="s">
        <v>30</v>
      </c>
      <c r="L25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7" s="1">
        <v>44420</v>
      </c>
      <c r="N25827">
        <v>588862</v>
      </c>
      <c r="O25827" t="s">
        <v>13964</v>
      </c>
      <c r="P25827" t="s">
        <v>49</v>
      </c>
      <c r="Q25827" t="s">
        <v>33</v>
      </c>
      <c r="R25827" t="s">
        <v>34</v>
      </c>
      <c r="S25827">
        <v>50000</v>
      </c>
      <c r="T25827">
        <v>0.1678</v>
      </c>
      <c r="U25827">
        <v>368.13</v>
      </c>
      <c r="V25827">
        <v>0.12529999999999999</v>
      </c>
      <c r="W25827">
        <v>11000</v>
      </c>
      <c r="X25827">
        <v>11</v>
      </c>
      <c r="Y25827">
        <v>13196</v>
      </c>
    </row>
    <row r="25828" spans="1:25" x14ac:dyDescent="0.3">
      <c r="A25828">
        <v>788794</v>
      </c>
      <c r="B25828" t="s">
        <v>768</v>
      </c>
      <c r="C25828" t="s">
        <v>25</v>
      </c>
      <c r="D25828" t="s">
        <v>58</v>
      </c>
      <c r="E25828" t="s">
        <v>60</v>
      </c>
      <c r="F25828" t="s">
        <v>28</v>
      </c>
      <c r="G25828" t="s">
        <v>29</v>
      </c>
      <c r="H25828" s="1">
        <v>44358</v>
      </c>
      <c r="I25828" s="1">
        <v>44299</v>
      </c>
      <c r="J25828" s="1">
        <v>44299</v>
      </c>
      <c r="K25828" t="s">
        <v>30</v>
      </c>
      <c r="L25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8" s="1">
        <v>44329</v>
      </c>
      <c r="N25828">
        <v>992579</v>
      </c>
      <c r="O25828" t="s">
        <v>13964</v>
      </c>
      <c r="P25828" t="s">
        <v>47</v>
      </c>
      <c r="Q25828" t="s">
        <v>33</v>
      </c>
      <c r="R25828" t="s">
        <v>34</v>
      </c>
      <c r="S25828">
        <v>45000</v>
      </c>
      <c r="T25828">
        <v>4.9299999999999997E-2</v>
      </c>
      <c r="U25828">
        <v>261.88</v>
      </c>
      <c r="V25828">
        <v>0.1099</v>
      </c>
      <c r="W25828">
        <v>8000</v>
      </c>
      <c r="X25828">
        <v>63</v>
      </c>
      <c r="Y25828">
        <v>9154</v>
      </c>
    </row>
    <row r="25829" spans="1:25" x14ac:dyDescent="0.3">
      <c r="A25829">
        <v>639472</v>
      </c>
      <c r="B25829" t="s">
        <v>724</v>
      </c>
      <c r="C25829" t="s">
        <v>25</v>
      </c>
      <c r="D25829" t="s">
        <v>42</v>
      </c>
      <c r="E25829" t="s">
        <v>19105</v>
      </c>
      <c r="F25829" t="s">
        <v>28</v>
      </c>
      <c r="G25829" t="s">
        <v>29</v>
      </c>
      <c r="H25829" s="1">
        <v>44207</v>
      </c>
      <c r="I25829" s="1">
        <v>44211</v>
      </c>
      <c r="J25829" s="1">
        <v>44389</v>
      </c>
      <c r="K25829" t="s">
        <v>30</v>
      </c>
      <c r="L25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9" s="1">
        <v>44420</v>
      </c>
      <c r="N25829">
        <v>818683</v>
      </c>
      <c r="O25829" t="s">
        <v>13964</v>
      </c>
      <c r="P25829" t="s">
        <v>39</v>
      </c>
      <c r="Q25829" t="s">
        <v>33</v>
      </c>
      <c r="R25829" t="s">
        <v>34</v>
      </c>
      <c r="S25829">
        <v>43000</v>
      </c>
      <c r="T25829">
        <v>0.1072</v>
      </c>
      <c r="U25829">
        <v>320.94</v>
      </c>
      <c r="V25829">
        <v>9.6299999999999997E-2</v>
      </c>
      <c r="W25829">
        <v>10000</v>
      </c>
      <c r="X25829">
        <v>29</v>
      </c>
      <c r="Y25829">
        <v>11091</v>
      </c>
    </row>
    <row r="25830" spans="1:25" x14ac:dyDescent="0.3">
      <c r="A25830">
        <v>729661</v>
      </c>
      <c r="B25830" t="s">
        <v>758</v>
      </c>
      <c r="C25830" t="s">
        <v>25</v>
      </c>
      <c r="D25830" t="s">
        <v>69</v>
      </c>
      <c r="E25830" t="s">
        <v>19106</v>
      </c>
      <c r="F25830" t="s">
        <v>28</v>
      </c>
      <c r="G25830" t="s">
        <v>29</v>
      </c>
      <c r="H25830" s="1">
        <v>44297</v>
      </c>
      <c r="I25830" s="1">
        <v>44484</v>
      </c>
      <c r="J25830" s="1">
        <v>44330</v>
      </c>
      <c r="K25830" t="s">
        <v>30</v>
      </c>
      <c r="L25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0" s="1">
        <v>44361</v>
      </c>
      <c r="N25830">
        <v>925462</v>
      </c>
      <c r="O25830" t="s">
        <v>13964</v>
      </c>
      <c r="P25830" t="s">
        <v>49</v>
      </c>
      <c r="Q25830" t="s">
        <v>33</v>
      </c>
      <c r="R25830" t="s">
        <v>34</v>
      </c>
      <c r="S25830">
        <v>45000</v>
      </c>
      <c r="T25830">
        <v>0.248</v>
      </c>
      <c r="U25830">
        <v>196.75</v>
      </c>
      <c r="V25830">
        <v>0.1111</v>
      </c>
      <c r="W25830">
        <v>6000</v>
      </c>
      <c r="X25830">
        <v>26</v>
      </c>
      <c r="Y25830">
        <v>7083</v>
      </c>
    </row>
    <row r="25831" spans="1:25" x14ac:dyDescent="0.3">
      <c r="A25831">
        <v>758239</v>
      </c>
      <c r="B25831" t="s">
        <v>719</v>
      </c>
      <c r="C25831" t="s">
        <v>25</v>
      </c>
      <c r="D25831" t="s">
        <v>76</v>
      </c>
      <c r="E25831" t="s">
        <v>19107</v>
      </c>
      <c r="F25831" t="s">
        <v>28</v>
      </c>
      <c r="G25831" t="s">
        <v>29</v>
      </c>
      <c r="H25831" s="1">
        <v>44327</v>
      </c>
      <c r="I25831" s="1">
        <v>44302</v>
      </c>
      <c r="J25831" s="1">
        <v>44361</v>
      </c>
      <c r="K25831" t="s">
        <v>30</v>
      </c>
      <c r="L25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1" s="1">
        <v>44391</v>
      </c>
      <c r="N25831">
        <v>958376</v>
      </c>
      <c r="O25831" t="s">
        <v>13964</v>
      </c>
      <c r="P25831" t="s">
        <v>47</v>
      </c>
      <c r="Q25831" t="s">
        <v>33</v>
      </c>
      <c r="R25831" t="s">
        <v>34</v>
      </c>
      <c r="S25831">
        <v>41000</v>
      </c>
      <c r="T25831">
        <v>0.187</v>
      </c>
      <c r="U25831">
        <v>130.94</v>
      </c>
      <c r="V25831">
        <v>0.1099</v>
      </c>
      <c r="W25831">
        <v>4000</v>
      </c>
      <c r="X25831">
        <v>9</v>
      </c>
      <c r="Y25831">
        <v>4714</v>
      </c>
    </row>
    <row r="25832" spans="1:25" x14ac:dyDescent="0.3">
      <c r="A25832">
        <v>480530</v>
      </c>
      <c r="B25832" t="s">
        <v>706</v>
      </c>
      <c r="C25832" t="s">
        <v>25</v>
      </c>
      <c r="D25832" t="s">
        <v>78</v>
      </c>
      <c r="E25832" t="s">
        <v>19108</v>
      </c>
      <c r="F25832" t="s">
        <v>28</v>
      </c>
      <c r="G25832" t="s">
        <v>29</v>
      </c>
      <c r="H25832" s="1">
        <v>44237</v>
      </c>
      <c r="I25832" s="1">
        <v>44240</v>
      </c>
      <c r="J25832" s="1">
        <v>44240</v>
      </c>
      <c r="K25832" t="s">
        <v>30</v>
      </c>
      <c r="L25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2" s="1">
        <v>44268</v>
      </c>
      <c r="N25832">
        <v>610899</v>
      </c>
      <c r="O25832" t="s">
        <v>13964</v>
      </c>
      <c r="P25832" t="s">
        <v>47</v>
      </c>
      <c r="Q25832" t="s">
        <v>33</v>
      </c>
      <c r="R25832" t="s">
        <v>34</v>
      </c>
      <c r="S25832">
        <v>25000</v>
      </c>
      <c r="T25832">
        <v>7.0599999999999996E-2</v>
      </c>
      <c r="U25832">
        <v>162.80000000000001</v>
      </c>
      <c r="V25832">
        <v>0.1062</v>
      </c>
      <c r="W25832">
        <v>5000</v>
      </c>
      <c r="X25832">
        <v>13</v>
      </c>
      <c r="Y25832">
        <v>5861</v>
      </c>
    </row>
    <row r="25833" spans="1:25" x14ac:dyDescent="0.3">
      <c r="A25833">
        <v>865872</v>
      </c>
      <c r="B25833" t="s">
        <v>768</v>
      </c>
      <c r="C25833" t="s">
        <v>25</v>
      </c>
      <c r="D25833" t="s">
        <v>97</v>
      </c>
      <c r="E25833" t="s">
        <v>19109</v>
      </c>
      <c r="F25833" t="s">
        <v>28</v>
      </c>
      <c r="G25833" t="s">
        <v>29</v>
      </c>
      <c r="H25833" s="1">
        <v>44450</v>
      </c>
      <c r="I25833" s="1">
        <v>44452</v>
      </c>
      <c r="J25833" s="1">
        <v>44452</v>
      </c>
      <c r="K25833" t="s">
        <v>30</v>
      </c>
      <c r="L25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3" s="1">
        <v>44482</v>
      </c>
      <c r="N25833">
        <v>1079151</v>
      </c>
      <c r="O25833" t="s">
        <v>13964</v>
      </c>
      <c r="P25833" t="s">
        <v>39</v>
      </c>
      <c r="Q25833" t="s">
        <v>33</v>
      </c>
      <c r="R25833" t="s">
        <v>34</v>
      </c>
      <c r="S25833">
        <v>66000</v>
      </c>
      <c r="T25833">
        <v>0.2167</v>
      </c>
      <c r="U25833">
        <v>580.73</v>
      </c>
      <c r="V25833">
        <v>9.9900000000000003E-2</v>
      </c>
      <c r="W25833">
        <v>18000</v>
      </c>
      <c r="X25833">
        <v>16</v>
      </c>
      <c r="Y25833">
        <v>20298</v>
      </c>
    </row>
    <row r="25834" spans="1:25" x14ac:dyDescent="0.3">
      <c r="A25834">
        <v>466516</v>
      </c>
      <c r="B25834" t="s">
        <v>756</v>
      </c>
      <c r="C25834" t="s">
        <v>25</v>
      </c>
      <c r="D25834" t="s">
        <v>97</v>
      </c>
      <c r="E25834" t="s">
        <v>18995</v>
      </c>
      <c r="F25834" t="s">
        <v>28</v>
      </c>
      <c r="G25834" t="s">
        <v>29</v>
      </c>
      <c r="H25834" s="1">
        <v>44539</v>
      </c>
      <c r="I25834" s="1">
        <v>44238</v>
      </c>
      <c r="J25834" s="1">
        <v>44238</v>
      </c>
      <c r="K25834" t="s">
        <v>30</v>
      </c>
      <c r="L25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4" s="1">
        <v>44266</v>
      </c>
      <c r="N25834">
        <v>586023</v>
      </c>
      <c r="O25834" t="s">
        <v>13964</v>
      </c>
      <c r="P25834" t="s">
        <v>41</v>
      </c>
      <c r="Q25834" t="s">
        <v>33</v>
      </c>
      <c r="R25834" t="s">
        <v>34</v>
      </c>
      <c r="S25834">
        <v>75000</v>
      </c>
      <c r="T25834">
        <v>0.11899999999999999</v>
      </c>
      <c r="U25834">
        <v>197.82</v>
      </c>
      <c r="V25834">
        <v>0.1148</v>
      </c>
      <c r="W25834">
        <v>6000</v>
      </c>
      <c r="X25834">
        <v>17</v>
      </c>
      <c r="Y25834">
        <v>6638</v>
      </c>
    </row>
    <row r="25835" spans="1:25" x14ac:dyDescent="0.3">
      <c r="A25835">
        <v>429324</v>
      </c>
      <c r="B25835" t="s">
        <v>736</v>
      </c>
      <c r="C25835" t="s">
        <v>25</v>
      </c>
      <c r="D25835" t="s">
        <v>44</v>
      </c>
      <c r="E25835" t="s">
        <v>11141</v>
      </c>
      <c r="F25835" t="s">
        <v>28</v>
      </c>
      <c r="G25835" t="s">
        <v>29</v>
      </c>
      <c r="H25835" s="1">
        <v>44386</v>
      </c>
      <c r="I25835" s="1">
        <v>44302</v>
      </c>
      <c r="J25835" s="1">
        <v>44420</v>
      </c>
      <c r="K25835" t="s">
        <v>30</v>
      </c>
      <c r="L25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5" s="1">
        <v>44451</v>
      </c>
      <c r="N25835">
        <v>508634</v>
      </c>
      <c r="O25835" t="s">
        <v>13964</v>
      </c>
      <c r="P25835" t="s">
        <v>32</v>
      </c>
      <c r="Q25835" t="s">
        <v>33</v>
      </c>
      <c r="R25835" t="s">
        <v>34</v>
      </c>
      <c r="S25835">
        <v>43000</v>
      </c>
      <c r="T25835">
        <v>0.1794</v>
      </c>
      <c r="U25835">
        <v>182.41</v>
      </c>
      <c r="V25835">
        <v>0.11890000000000001</v>
      </c>
      <c r="W25835">
        <v>5500</v>
      </c>
      <c r="X25835">
        <v>14</v>
      </c>
      <c r="Y25835">
        <v>6566</v>
      </c>
    </row>
    <row r="25836" spans="1:25" x14ac:dyDescent="0.3">
      <c r="A25836">
        <v>297256</v>
      </c>
      <c r="B25836" t="s">
        <v>6972</v>
      </c>
      <c r="C25836" t="s">
        <v>25</v>
      </c>
      <c r="D25836" t="s">
        <v>44</v>
      </c>
      <c r="E25836" t="s">
        <v>312</v>
      </c>
      <c r="F25836" t="s">
        <v>218</v>
      </c>
      <c r="G25836" t="s">
        <v>29</v>
      </c>
      <c r="H25836" s="1">
        <v>44263</v>
      </c>
      <c r="I25836" s="1">
        <v>44271</v>
      </c>
      <c r="J25836" s="1">
        <v>44297</v>
      </c>
      <c r="K25836" t="s">
        <v>30</v>
      </c>
      <c r="L25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6" s="1">
        <v>44327</v>
      </c>
      <c r="N25836">
        <v>297223</v>
      </c>
      <c r="O25836" t="s">
        <v>13964</v>
      </c>
      <c r="P25836" t="s">
        <v>219</v>
      </c>
      <c r="Q25836" t="s">
        <v>33</v>
      </c>
      <c r="R25836" t="s">
        <v>34</v>
      </c>
      <c r="S25836">
        <v>35713.599999999999</v>
      </c>
      <c r="T25836">
        <v>0.17100000000000001</v>
      </c>
      <c r="U25836">
        <v>201.44</v>
      </c>
      <c r="V25836">
        <v>0.1103</v>
      </c>
      <c r="W25836">
        <v>6150</v>
      </c>
      <c r="X25836">
        <v>6</v>
      </c>
      <c r="Y25836">
        <v>7251</v>
      </c>
    </row>
    <row r="25837" spans="1:25" x14ac:dyDescent="0.3">
      <c r="A25837">
        <v>377687</v>
      </c>
      <c r="B25837" t="s">
        <v>708</v>
      </c>
      <c r="C25837" t="s">
        <v>25</v>
      </c>
      <c r="D25837" t="s">
        <v>44</v>
      </c>
      <c r="E25837" t="s">
        <v>117</v>
      </c>
      <c r="F25837" t="s">
        <v>218</v>
      </c>
      <c r="G25837" t="s">
        <v>29</v>
      </c>
      <c r="H25837" s="1">
        <v>44509</v>
      </c>
      <c r="I25837" s="1">
        <v>44327</v>
      </c>
      <c r="J25837" s="1">
        <v>44297</v>
      </c>
      <c r="K25837" t="s">
        <v>30</v>
      </c>
      <c r="L25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7" s="1">
        <v>44327</v>
      </c>
      <c r="N25837">
        <v>360670</v>
      </c>
      <c r="O25837" t="s">
        <v>13964</v>
      </c>
      <c r="P25837" t="s">
        <v>219</v>
      </c>
      <c r="Q25837" t="s">
        <v>33</v>
      </c>
      <c r="R25837" t="s">
        <v>34</v>
      </c>
      <c r="S25837">
        <v>21300</v>
      </c>
      <c r="T25837">
        <v>0.1008</v>
      </c>
      <c r="U25837">
        <v>134.54</v>
      </c>
      <c r="V25837">
        <v>0.12870000000000001</v>
      </c>
      <c r="W25837">
        <v>4000</v>
      </c>
      <c r="X25837">
        <v>10</v>
      </c>
      <c r="Y25837">
        <v>4589</v>
      </c>
    </row>
    <row r="25838" spans="1:25" x14ac:dyDescent="0.3">
      <c r="A25838">
        <v>608067</v>
      </c>
      <c r="B25838" t="s">
        <v>726</v>
      </c>
      <c r="C25838" t="s">
        <v>25</v>
      </c>
      <c r="D25838" t="s">
        <v>44</v>
      </c>
      <c r="E25838" t="s">
        <v>14697</v>
      </c>
      <c r="F25838" t="s">
        <v>218</v>
      </c>
      <c r="G25838" t="s">
        <v>29</v>
      </c>
      <c r="H25838" s="1">
        <v>44510</v>
      </c>
      <c r="I25838" s="1">
        <v>44210</v>
      </c>
      <c r="J25838" s="1">
        <v>44297</v>
      </c>
      <c r="K25838" t="s">
        <v>30</v>
      </c>
      <c r="L25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8" s="1">
        <v>44327</v>
      </c>
      <c r="N25838">
        <v>779991</v>
      </c>
      <c r="O25838" t="s">
        <v>13964</v>
      </c>
      <c r="P25838" t="s">
        <v>219</v>
      </c>
      <c r="Q25838" t="s">
        <v>33</v>
      </c>
      <c r="R25838" t="s">
        <v>34</v>
      </c>
      <c r="S25838">
        <v>61400</v>
      </c>
      <c r="T25838">
        <v>0.1628</v>
      </c>
      <c r="U25838">
        <v>408.23</v>
      </c>
      <c r="V25838">
        <v>0.12230000000000001</v>
      </c>
      <c r="W25838">
        <v>12250</v>
      </c>
      <c r="X25838">
        <v>31</v>
      </c>
      <c r="Y25838">
        <v>12845</v>
      </c>
    </row>
    <row r="25839" spans="1:25" x14ac:dyDescent="0.3">
      <c r="A25839">
        <v>678588</v>
      </c>
      <c r="B25839" t="s">
        <v>708</v>
      </c>
      <c r="C25839" t="s">
        <v>25</v>
      </c>
      <c r="D25839" t="s">
        <v>44</v>
      </c>
      <c r="E25839" t="s">
        <v>19110</v>
      </c>
      <c r="F25839" t="s">
        <v>218</v>
      </c>
      <c r="G25839" t="s">
        <v>29</v>
      </c>
      <c r="H25839" s="1">
        <v>44238</v>
      </c>
      <c r="I25839" s="1">
        <v>44423</v>
      </c>
      <c r="J25839" s="1">
        <v>44269</v>
      </c>
      <c r="K25839" t="s">
        <v>30</v>
      </c>
      <c r="L25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9" s="1">
        <v>44300</v>
      </c>
      <c r="N25839">
        <v>866925</v>
      </c>
      <c r="O25839" t="s">
        <v>13964</v>
      </c>
      <c r="P25839" t="s">
        <v>227</v>
      </c>
      <c r="Q25839" t="s">
        <v>33</v>
      </c>
      <c r="R25839" t="s">
        <v>34</v>
      </c>
      <c r="S25839">
        <v>48000</v>
      </c>
      <c r="T25839">
        <v>0.20849999999999999</v>
      </c>
      <c r="U25839">
        <v>505.85</v>
      </c>
      <c r="V25839">
        <v>0.13059999999999999</v>
      </c>
      <c r="W25839">
        <v>15000</v>
      </c>
      <c r="X25839">
        <v>13</v>
      </c>
      <c r="Y25839">
        <v>18210</v>
      </c>
    </row>
    <row r="25840" spans="1:25" x14ac:dyDescent="0.3">
      <c r="A25840">
        <v>492659</v>
      </c>
      <c r="B25840" t="s">
        <v>721</v>
      </c>
      <c r="C25840" t="s">
        <v>25</v>
      </c>
      <c r="D25840" t="s">
        <v>44</v>
      </c>
      <c r="E25840" t="s">
        <v>19111</v>
      </c>
      <c r="F25840" t="s">
        <v>218</v>
      </c>
      <c r="G25840" t="s">
        <v>29</v>
      </c>
      <c r="H25840" s="1">
        <v>44265</v>
      </c>
      <c r="I25840" s="1">
        <v>44268</v>
      </c>
      <c r="J25840" s="1">
        <v>44268</v>
      </c>
      <c r="K25840" t="s">
        <v>30</v>
      </c>
      <c r="L25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0" s="1">
        <v>44299</v>
      </c>
      <c r="N25840">
        <v>630108</v>
      </c>
      <c r="O25840" t="s">
        <v>13964</v>
      </c>
      <c r="P25840" t="s">
        <v>227</v>
      </c>
      <c r="Q25840" t="s">
        <v>33</v>
      </c>
      <c r="R25840" t="s">
        <v>34</v>
      </c>
      <c r="S25840">
        <v>85500</v>
      </c>
      <c r="T25840">
        <v>0.2077</v>
      </c>
      <c r="U25840">
        <v>573.66999999999996</v>
      </c>
      <c r="V25840">
        <v>0.13109999999999999</v>
      </c>
      <c r="W25840">
        <v>17000</v>
      </c>
      <c r="X25840">
        <v>56</v>
      </c>
      <c r="Y25840">
        <v>20653</v>
      </c>
    </row>
    <row r="25841" spans="1:25" x14ac:dyDescent="0.3">
      <c r="A25841">
        <v>417234</v>
      </c>
      <c r="B25841" t="s">
        <v>736</v>
      </c>
      <c r="C25841" t="s">
        <v>25</v>
      </c>
      <c r="D25841" t="s">
        <v>44</v>
      </c>
      <c r="E25841" t="s">
        <v>19057</v>
      </c>
      <c r="F25841" t="s">
        <v>218</v>
      </c>
      <c r="G25841" t="s">
        <v>29</v>
      </c>
      <c r="H25841" s="1">
        <v>44356</v>
      </c>
      <c r="I25841" s="1">
        <v>44208</v>
      </c>
      <c r="J25841" s="1">
        <v>44208</v>
      </c>
      <c r="K25841" t="s">
        <v>30</v>
      </c>
      <c r="L25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1" s="1">
        <v>44239</v>
      </c>
      <c r="N25841">
        <v>486362</v>
      </c>
      <c r="O25841" t="s">
        <v>13964</v>
      </c>
      <c r="P25841" t="s">
        <v>224</v>
      </c>
      <c r="Q25841" t="s">
        <v>33</v>
      </c>
      <c r="R25841" t="s">
        <v>34</v>
      </c>
      <c r="S25841">
        <v>63000</v>
      </c>
      <c r="T25841">
        <v>0.1206</v>
      </c>
      <c r="U25841">
        <v>108.07</v>
      </c>
      <c r="V25841">
        <v>0.13159999999999999</v>
      </c>
      <c r="W25841">
        <v>3200</v>
      </c>
      <c r="X25841">
        <v>11</v>
      </c>
      <c r="Y25841">
        <v>3866</v>
      </c>
    </row>
    <row r="25842" spans="1:25" x14ac:dyDescent="0.3">
      <c r="A25842">
        <v>487191</v>
      </c>
      <c r="B25842" t="s">
        <v>791</v>
      </c>
      <c r="C25842" t="s">
        <v>25</v>
      </c>
      <c r="D25842" t="s">
        <v>44</v>
      </c>
      <c r="E25842" t="s">
        <v>19112</v>
      </c>
      <c r="F25842" t="s">
        <v>218</v>
      </c>
      <c r="G25842" t="s">
        <v>29</v>
      </c>
      <c r="H25842" s="1">
        <v>44237</v>
      </c>
      <c r="I25842" s="1">
        <v>44266</v>
      </c>
      <c r="J25842" s="1">
        <v>44266</v>
      </c>
      <c r="K25842" t="s">
        <v>30</v>
      </c>
      <c r="L25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2" s="1">
        <v>44297</v>
      </c>
      <c r="N25842">
        <v>621001</v>
      </c>
      <c r="O25842" t="s">
        <v>13964</v>
      </c>
      <c r="P25842" t="s">
        <v>224</v>
      </c>
      <c r="Q25842" t="s">
        <v>33</v>
      </c>
      <c r="R25842" t="s">
        <v>34</v>
      </c>
      <c r="S25842">
        <v>40000</v>
      </c>
      <c r="T25842">
        <v>0.24660000000000001</v>
      </c>
      <c r="U25842">
        <v>441.02</v>
      </c>
      <c r="V25842">
        <v>0.1348</v>
      </c>
      <c r="W25842">
        <v>13000</v>
      </c>
      <c r="X25842">
        <v>17</v>
      </c>
      <c r="Y25842">
        <v>14525</v>
      </c>
    </row>
    <row r="25843" spans="1:25" x14ac:dyDescent="0.3">
      <c r="A25843">
        <v>480085</v>
      </c>
      <c r="B25843" t="s">
        <v>932</v>
      </c>
      <c r="C25843" t="s">
        <v>25</v>
      </c>
      <c r="D25843" t="s">
        <v>44</v>
      </c>
      <c r="E25843" t="s">
        <v>19113</v>
      </c>
      <c r="F25843" t="s">
        <v>218</v>
      </c>
      <c r="G25843" t="s">
        <v>29</v>
      </c>
      <c r="H25843" s="1">
        <v>44237</v>
      </c>
      <c r="I25843" s="1">
        <v>44541</v>
      </c>
      <c r="J25843" s="1">
        <v>44511</v>
      </c>
      <c r="K25843" t="s">
        <v>30</v>
      </c>
      <c r="L25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3" s="1">
        <v>44541</v>
      </c>
      <c r="N25843">
        <v>610143</v>
      </c>
      <c r="O25843" t="s">
        <v>13964</v>
      </c>
      <c r="P25843" t="s">
        <v>224</v>
      </c>
      <c r="Q25843" t="s">
        <v>33</v>
      </c>
      <c r="R25843" t="s">
        <v>34</v>
      </c>
      <c r="S25843">
        <v>510000</v>
      </c>
      <c r="T25843">
        <v>1.2999999999999999E-2</v>
      </c>
      <c r="U25843">
        <v>61.07</v>
      </c>
      <c r="V25843">
        <v>0.1348</v>
      </c>
      <c r="W25843">
        <v>1800</v>
      </c>
      <c r="X25843">
        <v>14</v>
      </c>
      <c r="Y25843">
        <v>2119</v>
      </c>
    </row>
    <row r="25844" spans="1:25" x14ac:dyDescent="0.3">
      <c r="A25844">
        <v>553401</v>
      </c>
      <c r="B25844" t="s">
        <v>726</v>
      </c>
      <c r="C25844" t="s">
        <v>25</v>
      </c>
      <c r="D25844" t="s">
        <v>44</v>
      </c>
      <c r="E25844" t="s">
        <v>19114</v>
      </c>
      <c r="F25844" t="s">
        <v>218</v>
      </c>
      <c r="G25844" t="s">
        <v>29</v>
      </c>
      <c r="H25844" s="1">
        <v>44387</v>
      </c>
      <c r="I25844" s="1">
        <v>44419</v>
      </c>
      <c r="J25844" s="1">
        <v>44419</v>
      </c>
      <c r="K25844" t="s">
        <v>30</v>
      </c>
      <c r="L25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4" s="1">
        <v>44450</v>
      </c>
      <c r="N25844">
        <v>713038</v>
      </c>
      <c r="O25844" t="s">
        <v>13964</v>
      </c>
      <c r="P25844" t="s">
        <v>229</v>
      </c>
      <c r="Q25844" t="s">
        <v>33</v>
      </c>
      <c r="R25844" t="s">
        <v>34</v>
      </c>
      <c r="S25844">
        <v>24000</v>
      </c>
      <c r="T25844">
        <v>0.19650000000000001</v>
      </c>
      <c r="U25844">
        <v>266.2</v>
      </c>
      <c r="V25844">
        <v>0.14349999999999999</v>
      </c>
      <c r="W25844">
        <v>7750</v>
      </c>
      <c r="X25844">
        <v>8</v>
      </c>
      <c r="Y25844">
        <v>8720</v>
      </c>
    </row>
    <row r="25845" spans="1:25" x14ac:dyDescent="0.3">
      <c r="A25845">
        <v>351338</v>
      </c>
      <c r="B25845" t="s">
        <v>768</v>
      </c>
      <c r="C25845" t="s">
        <v>25</v>
      </c>
      <c r="D25845" t="s">
        <v>26</v>
      </c>
      <c r="E25845" t="s">
        <v>19115</v>
      </c>
      <c r="F25845" t="s">
        <v>218</v>
      </c>
      <c r="G25845" t="s">
        <v>29</v>
      </c>
      <c r="H25845" s="1">
        <v>44385</v>
      </c>
      <c r="I25845" s="1">
        <v>44388</v>
      </c>
      <c r="J25845" s="1">
        <v>44388</v>
      </c>
      <c r="K25845" t="s">
        <v>30</v>
      </c>
      <c r="L25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5" s="1">
        <v>44419</v>
      </c>
      <c r="N25845">
        <v>353908</v>
      </c>
      <c r="O25845" t="s">
        <v>13964</v>
      </c>
      <c r="P25845" t="s">
        <v>219</v>
      </c>
      <c r="Q25845" t="s">
        <v>33</v>
      </c>
      <c r="R25845" t="s">
        <v>34</v>
      </c>
      <c r="S25845">
        <v>58000</v>
      </c>
      <c r="T25845">
        <v>0.2112</v>
      </c>
      <c r="U25845">
        <v>245.65</v>
      </c>
      <c r="V25845">
        <v>0.1103</v>
      </c>
      <c r="W25845">
        <v>7500</v>
      </c>
      <c r="X25845">
        <v>9</v>
      </c>
      <c r="Y25845">
        <v>8843</v>
      </c>
    </row>
    <row r="25846" spans="1:25" x14ac:dyDescent="0.3">
      <c r="A25846">
        <v>540369</v>
      </c>
      <c r="B25846" t="s">
        <v>762</v>
      </c>
      <c r="C25846" t="s">
        <v>25</v>
      </c>
      <c r="D25846" t="s">
        <v>26</v>
      </c>
      <c r="E25846" t="s">
        <v>19116</v>
      </c>
      <c r="F25846" t="s">
        <v>218</v>
      </c>
      <c r="G25846" t="s">
        <v>29</v>
      </c>
      <c r="H25846" s="1">
        <v>44387</v>
      </c>
      <c r="I25846" s="1">
        <v>44329</v>
      </c>
      <c r="J25846" s="1">
        <v>44329</v>
      </c>
      <c r="K25846" t="s">
        <v>30</v>
      </c>
      <c r="L25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6" s="1">
        <v>44360</v>
      </c>
      <c r="N25846">
        <v>697663</v>
      </c>
      <c r="O25846" t="s">
        <v>13964</v>
      </c>
      <c r="P25846" t="s">
        <v>219</v>
      </c>
      <c r="Q25846" t="s">
        <v>33</v>
      </c>
      <c r="R25846" t="s">
        <v>34</v>
      </c>
      <c r="S25846">
        <v>71000</v>
      </c>
      <c r="T25846">
        <v>8.6900000000000005E-2</v>
      </c>
      <c r="U25846">
        <v>236.64</v>
      </c>
      <c r="V25846">
        <v>0.1323</v>
      </c>
      <c r="W25846">
        <v>7000</v>
      </c>
      <c r="X25846">
        <v>26</v>
      </c>
      <c r="Y25846">
        <v>8461</v>
      </c>
    </row>
    <row r="25847" spans="1:25" x14ac:dyDescent="0.3">
      <c r="A25847">
        <v>621311</v>
      </c>
      <c r="B25847" t="s">
        <v>766</v>
      </c>
      <c r="C25847" t="s">
        <v>25</v>
      </c>
      <c r="D25847" t="s">
        <v>35</v>
      </c>
      <c r="E25847" t="s">
        <v>19117</v>
      </c>
      <c r="F25847" t="s">
        <v>218</v>
      </c>
      <c r="G25847" t="s">
        <v>29</v>
      </c>
      <c r="H25847" s="1">
        <v>44510</v>
      </c>
      <c r="I25847" s="1">
        <v>44484</v>
      </c>
      <c r="J25847" s="1">
        <v>44543</v>
      </c>
      <c r="K25847" t="s">
        <v>30</v>
      </c>
      <c r="L25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7" s="1">
        <v>44574</v>
      </c>
      <c r="N25847">
        <v>796281</v>
      </c>
      <c r="O25847" t="s">
        <v>13964</v>
      </c>
      <c r="P25847" t="s">
        <v>219</v>
      </c>
      <c r="Q25847" t="s">
        <v>33</v>
      </c>
      <c r="R25847" t="s">
        <v>34</v>
      </c>
      <c r="S25847">
        <v>25200</v>
      </c>
      <c r="T25847">
        <v>0.1143</v>
      </c>
      <c r="U25847">
        <v>234.94</v>
      </c>
      <c r="V25847">
        <v>0.12230000000000001</v>
      </c>
      <c r="W25847">
        <v>7050</v>
      </c>
      <c r="X25847">
        <v>10</v>
      </c>
      <c r="Y25847">
        <v>8459</v>
      </c>
    </row>
    <row r="25848" spans="1:25" x14ac:dyDescent="0.3">
      <c r="A25848">
        <v>493922</v>
      </c>
      <c r="B25848" t="s">
        <v>708</v>
      </c>
      <c r="C25848" t="s">
        <v>25</v>
      </c>
      <c r="D25848" t="s">
        <v>35</v>
      </c>
      <c r="E25848" t="s">
        <v>19118</v>
      </c>
      <c r="F25848" t="s">
        <v>218</v>
      </c>
      <c r="G25848" t="s">
        <v>29</v>
      </c>
      <c r="H25848" s="1">
        <v>44265</v>
      </c>
      <c r="I25848" s="1">
        <v>44266</v>
      </c>
      <c r="J25848" s="1">
        <v>44266</v>
      </c>
      <c r="K25848" t="s">
        <v>30</v>
      </c>
      <c r="L25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8" s="1">
        <v>44297</v>
      </c>
      <c r="N25848">
        <v>632142</v>
      </c>
      <c r="O25848" t="s">
        <v>13964</v>
      </c>
      <c r="P25848" t="s">
        <v>219</v>
      </c>
      <c r="Q25848" t="s">
        <v>33</v>
      </c>
      <c r="R25848" t="s">
        <v>34</v>
      </c>
      <c r="S25848">
        <v>21000</v>
      </c>
      <c r="T25848">
        <v>2.7099999999999999E-2</v>
      </c>
      <c r="U25848">
        <v>335.67</v>
      </c>
      <c r="V25848">
        <v>0.1273</v>
      </c>
      <c r="W25848">
        <v>10000</v>
      </c>
      <c r="X25848">
        <v>9</v>
      </c>
      <c r="Y25848">
        <v>11107</v>
      </c>
    </row>
    <row r="25849" spans="1:25" x14ac:dyDescent="0.3">
      <c r="A25849">
        <v>455662</v>
      </c>
      <c r="B25849" t="s">
        <v>706</v>
      </c>
      <c r="C25849" t="s">
        <v>25</v>
      </c>
      <c r="D25849" t="s">
        <v>35</v>
      </c>
      <c r="E25849" t="s">
        <v>19119</v>
      </c>
      <c r="F25849" t="s">
        <v>218</v>
      </c>
      <c r="G25849" t="s">
        <v>29</v>
      </c>
      <c r="H25849" s="1">
        <v>44509</v>
      </c>
      <c r="I25849" s="1">
        <v>44207</v>
      </c>
      <c r="J25849" s="1">
        <v>44207</v>
      </c>
      <c r="K25849" t="s">
        <v>30</v>
      </c>
      <c r="L25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9" s="1">
        <v>44238</v>
      </c>
      <c r="N25849">
        <v>565220</v>
      </c>
      <c r="O25849" t="s">
        <v>13964</v>
      </c>
      <c r="P25849" t="s">
        <v>219</v>
      </c>
      <c r="Q25849" t="s">
        <v>33</v>
      </c>
      <c r="R25849" t="s">
        <v>34</v>
      </c>
      <c r="S25849">
        <v>50400</v>
      </c>
      <c r="T25849">
        <v>0.16070000000000001</v>
      </c>
      <c r="U25849">
        <v>403.6</v>
      </c>
      <c r="V25849">
        <v>0.12870000000000001</v>
      </c>
      <c r="W25849">
        <v>12000</v>
      </c>
      <c r="X25849">
        <v>28</v>
      </c>
      <c r="Y25849">
        <v>13522</v>
      </c>
    </row>
    <row r="25850" spans="1:25" x14ac:dyDescent="0.3">
      <c r="A25850">
        <v>1034112</v>
      </c>
      <c r="B25850" t="s">
        <v>708</v>
      </c>
      <c r="C25850" t="s">
        <v>25</v>
      </c>
      <c r="D25850" t="s">
        <v>35</v>
      </c>
      <c r="E25850" t="s">
        <v>19120</v>
      </c>
      <c r="F25850" t="s">
        <v>218</v>
      </c>
      <c r="G25850" t="s">
        <v>29</v>
      </c>
      <c r="H25850" s="1">
        <v>44511</v>
      </c>
      <c r="I25850" s="1">
        <v>44423</v>
      </c>
      <c r="J25850" s="1">
        <v>44544</v>
      </c>
      <c r="K25850" t="s">
        <v>30</v>
      </c>
      <c r="L25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0" s="1">
        <v>44575</v>
      </c>
      <c r="N25850">
        <v>1263695</v>
      </c>
      <c r="O25850" t="s">
        <v>13964</v>
      </c>
      <c r="P25850" t="s">
        <v>227</v>
      </c>
      <c r="Q25850" t="s">
        <v>33</v>
      </c>
      <c r="R25850" t="s">
        <v>34</v>
      </c>
      <c r="S25850">
        <v>45000</v>
      </c>
      <c r="T25850">
        <v>4.9299999999999997E-2</v>
      </c>
      <c r="U25850">
        <v>343.09</v>
      </c>
      <c r="V25850">
        <v>0.14269999999999999</v>
      </c>
      <c r="W25850">
        <v>10000</v>
      </c>
      <c r="X25850">
        <v>4</v>
      </c>
      <c r="Y25850">
        <v>12351</v>
      </c>
    </row>
    <row r="25851" spans="1:25" x14ac:dyDescent="0.3">
      <c r="A25851">
        <v>854256</v>
      </c>
      <c r="B25851" t="s">
        <v>708</v>
      </c>
      <c r="C25851" t="s">
        <v>25</v>
      </c>
      <c r="D25851" t="s">
        <v>35</v>
      </c>
      <c r="E25851" t="s">
        <v>19121</v>
      </c>
      <c r="F25851" t="s">
        <v>218</v>
      </c>
      <c r="G25851" t="s">
        <v>29</v>
      </c>
      <c r="H25851" s="1">
        <v>44419</v>
      </c>
      <c r="I25851" s="1">
        <v>44544</v>
      </c>
      <c r="J25851" s="1">
        <v>44453</v>
      </c>
      <c r="K25851" t="s">
        <v>30</v>
      </c>
      <c r="L25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1" s="1">
        <v>44483</v>
      </c>
      <c r="N25851">
        <v>1066489</v>
      </c>
      <c r="O25851" t="s">
        <v>13964</v>
      </c>
      <c r="P25851" t="s">
        <v>227</v>
      </c>
      <c r="Q25851" t="s">
        <v>33</v>
      </c>
      <c r="R25851" t="s">
        <v>34</v>
      </c>
      <c r="S25851">
        <v>41000</v>
      </c>
      <c r="T25851">
        <v>6.4699999999999994E-2</v>
      </c>
      <c r="U25851">
        <v>237.52</v>
      </c>
      <c r="V25851">
        <v>0.13489999999999999</v>
      </c>
      <c r="W25851">
        <v>7000</v>
      </c>
      <c r="X25851">
        <v>10</v>
      </c>
      <c r="Y25851">
        <v>8550</v>
      </c>
    </row>
    <row r="25852" spans="1:25" x14ac:dyDescent="0.3">
      <c r="A25852">
        <v>487131</v>
      </c>
      <c r="B25852" t="s">
        <v>726</v>
      </c>
      <c r="C25852" t="s">
        <v>25</v>
      </c>
      <c r="D25852" t="s">
        <v>35</v>
      </c>
      <c r="E25852" t="s">
        <v>2914</v>
      </c>
      <c r="F25852" t="s">
        <v>218</v>
      </c>
      <c r="G25852" t="s">
        <v>29</v>
      </c>
      <c r="H25852" s="1">
        <v>44237</v>
      </c>
      <c r="I25852" s="1">
        <v>44239</v>
      </c>
      <c r="J25852" s="1">
        <v>44510</v>
      </c>
      <c r="K25852" t="s">
        <v>30</v>
      </c>
      <c r="L25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2" s="1">
        <v>44540</v>
      </c>
      <c r="N25852">
        <v>620917</v>
      </c>
      <c r="O25852" t="s">
        <v>13964</v>
      </c>
      <c r="P25852" t="s">
        <v>227</v>
      </c>
      <c r="Q25852" t="s">
        <v>33</v>
      </c>
      <c r="R25852" t="s">
        <v>34</v>
      </c>
      <c r="S25852">
        <v>71500</v>
      </c>
      <c r="T25852">
        <v>0.1638</v>
      </c>
      <c r="U25852">
        <v>215.97</v>
      </c>
      <c r="V25852">
        <v>0.13109999999999999</v>
      </c>
      <c r="W25852">
        <v>6400</v>
      </c>
      <c r="X25852">
        <v>21</v>
      </c>
      <c r="Y25852">
        <v>6914</v>
      </c>
    </row>
    <row r="25853" spans="1:25" x14ac:dyDescent="0.3">
      <c r="A25853">
        <v>815119</v>
      </c>
      <c r="B25853" t="s">
        <v>714</v>
      </c>
      <c r="C25853" t="s">
        <v>25</v>
      </c>
      <c r="D25853" t="s">
        <v>35</v>
      </c>
      <c r="E25853" t="s">
        <v>19122</v>
      </c>
      <c r="F25853" t="s">
        <v>218</v>
      </c>
      <c r="G25853" t="s">
        <v>29</v>
      </c>
      <c r="H25853" s="1">
        <v>44388</v>
      </c>
      <c r="I25853" s="1">
        <v>44240</v>
      </c>
      <c r="J25853" s="1">
        <v>44209</v>
      </c>
      <c r="K25853" t="s">
        <v>30</v>
      </c>
      <c r="L25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3" s="1">
        <v>44240</v>
      </c>
      <c r="N25853">
        <v>1022718</v>
      </c>
      <c r="O25853" t="s">
        <v>13964</v>
      </c>
      <c r="P25853" t="s">
        <v>227</v>
      </c>
      <c r="Q25853" t="s">
        <v>33</v>
      </c>
      <c r="R25853" t="s">
        <v>34</v>
      </c>
      <c r="S25853">
        <v>43500</v>
      </c>
      <c r="T25853">
        <v>0.24110000000000001</v>
      </c>
      <c r="U25853">
        <v>352.88</v>
      </c>
      <c r="V25853">
        <v>0.13489999999999999</v>
      </c>
      <c r="W25853">
        <v>10400</v>
      </c>
      <c r="X25853">
        <v>26</v>
      </c>
      <c r="Y25853">
        <v>12074</v>
      </c>
    </row>
    <row r="25854" spans="1:25" x14ac:dyDescent="0.3">
      <c r="A25854">
        <v>465036</v>
      </c>
      <c r="B25854" t="s">
        <v>702</v>
      </c>
      <c r="C25854" t="s">
        <v>25</v>
      </c>
      <c r="D25854" t="s">
        <v>35</v>
      </c>
      <c r="E25854" t="s">
        <v>19123</v>
      </c>
      <c r="F25854" t="s">
        <v>218</v>
      </c>
      <c r="G25854" t="s">
        <v>29</v>
      </c>
      <c r="H25854" s="1">
        <v>44539</v>
      </c>
      <c r="I25854" s="1">
        <v>44298</v>
      </c>
      <c r="J25854" s="1">
        <v>44298</v>
      </c>
      <c r="K25854" t="s">
        <v>30</v>
      </c>
      <c r="L25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4" s="1">
        <v>44328</v>
      </c>
      <c r="N25854">
        <v>583211</v>
      </c>
      <c r="O25854" t="s">
        <v>13964</v>
      </c>
      <c r="P25854" t="s">
        <v>235</v>
      </c>
      <c r="Q25854" t="s">
        <v>33</v>
      </c>
      <c r="R25854" t="s">
        <v>34</v>
      </c>
      <c r="S25854">
        <v>99700</v>
      </c>
      <c r="T25854">
        <v>0.1726</v>
      </c>
      <c r="U25854">
        <v>638.09</v>
      </c>
      <c r="V25854">
        <v>0.1426</v>
      </c>
      <c r="W25854">
        <v>18600</v>
      </c>
      <c r="X25854">
        <v>24</v>
      </c>
      <c r="Y25854">
        <v>22709</v>
      </c>
    </row>
    <row r="25855" spans="1:25" x14ac:dyDescent="0.3">
      <c r="A25855">
        <v>472551</v>
      </c>
      <c r="B25855" t="s">
        <v>777</v>
      </c>
      <c r="C25855" t="s">
        <v>25</v>
      </c>
      <c r="D25855" t="s">
        <v>58</v>
      </c>
      <c r="E25855" t="s">
        <v>19124</v>
      </c>
      <c r="F25855" t="s">
        <v>218</v>
      </c>
      <c r="G25855" t="s">
        <v>29</v>
      </c>
      <c r="H25855" s="1">
        <v>44237</v>
      </c>
      <c r="I25855" s="1">
        <v>44296</v>
      </c>
      <c r="J25855" s="1">
        <v>44296</v>
      </c>
      <c r="K25855" t="s">
        <v>30</v>
      </c>
      <c r="L25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5" s="1">
        <v>44326</v>
      </c>
      <c r="N25855">
        <v>596744</v>
      </c>
      <c r="O25855" t="s">
        <v>13964</v>
      </c>
      <c r="P25855" t="s">
        <v>219</v>
      </c>
      <c r="Q25855" t="s">
        <v>33</v>
      </c>
      <c r="R25855" t="s">
        <v>34</v>
      </c>
      <c r="S25855">
        <v>44400</v>
      </c>
      <c r="T25855">
        <v>0.123</v>
      </c>
      <c r="U25855">
        <v>429.65</v>
      </c>
      <c r="V25855">
        <v>0.1273</v>
      </c>
      <c r="W25855">
        <v>12800</v>
      </c>
      <c r="X25855">
        <v>18</v>
      </c>
      <c r="Y25855">
        <v>12937</v>
      </c>
    </row>
    <row r="25856" spans="1:25" x14ac:dyDescent="0.3">
      <c r="A25856">
        <v>321995</v>
      </c>
      <c r="B25856" t="s">
        <v>1048</v>
      </c>
      <c r="C25856" t="s">
        <v>25</v>
      </c>
      <c r="D25856" t="s">
        <v>58</v>
      </c>
      <c r="E25856" t="s">
        <v>18758</v>
      </c>
      <c r="F25856" t="s">
        <v>218</v>
      </c>
      <c r="G25856" t="s">
        <v>29</v>
      </c>
      <c r="H25856" s="1">
        <v>44294</v>
      </c>
      <c r="I25856" s="1">
        <v>44297</v>
      </c>
      <c r="J25856" s="1">
        <v>44297</v>
      </c>
      <c r="K25856" t="s">
        <v>30</v>
      </c>
      <c r="L25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6" s="1">
        <v>44327</v>
      </c>
      <c r="N25856">
        <v>321970</v>
      </c>
      <c r="O25856" t="s">
        <v>13964</v>
      </c>
      <c r="P25856" t="s">
        <v>219</v>
      </c>
      <c r="Q25856" t="s">
        <v>33</v>
      </c>
      <c r="R25856" t="s">
        <v>34</v>
      </c>
      <c r="S25856">
        <v>37342.5</v>
      </c>
      <c r="T25856">
        <v>0.24970000000000001</v>
      </c>
      <c r="U25856">
        <v>147.38999999999999</v>
      </c>
      <c r="V25856">
        <v>0.1103</v>
      </c>
      <c r="W25856">
        <v>4500</v>
      </c>
      <c r="X25856">
        <v>14</v>
      </c>
      <c r="Y25856">
        <v>5306</v>
      </c>
    </row>
    <row r="25857" spans="1:25" x14ac:dyDescent="0.3">
      <c r="A25857">
        <v>509318</v>
      </c>
      <c r="B25857" t="s">
        <v>753</v>
      </c>
      <c r="C25857" t="s">
        <v>25</v>
      </c>
      <c r="D25857" t="s">
        <v>58</v>
      </c>
      <c r="E25857" t="s">
        <v>18166</v>
      </c>
      <c r="F25857" t="s">
        <v>218</v>
      </c>
      <c r="G25857" t="s">
        <v>29</v>
      </c>
      <c r="H25857" s="1">
        <v>44296</v>
      </c>
      <c r="I25857" s="1">
        <v>44240</v>
      </c>
      <c r="J25857" s="1">
        <v>44240</v>
      </c>
      <c r="K25857" t="s">
        <v>30</v>
      </c>
      <c r="L25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7" s="1">
        <v>44268</v>
      </c>
      <c r="N25857">
        <v>657331</v>
      </c>
      <c r="O25857" t="s">
        <v>13964</v>
      </c>
      <c r="P25857" t="s">
        <v>227</v>
      </c>
      <c r="Q25857" t="s">
        <v>33</v>
      </c>
      <c r="R25857" t="s">
        <v>34</v>
      </c>
      <c r="S25857">
        <v>50000</v>
      </c>
      <c r="T25857">
        <v>0.1133</v>
      </c>
      <c r="U25857">
        <v>151.86000000000001</v>
      </c>
      <c r="V25857">
        <v>0.13109999999999999</v>
      </c>
      <c r="W25857">
        <v>4500</v>
      </c>
      <c r="X25857">
        <v>17</v>
      </c>
      <c r="Y25857">
        <v>5457</v>
      </c>
    </row>
    <row r="25858" spans="1:25" x14ac:dyDescent="0.3">
      <c r="A25858">
        <v>1041149</v>
      </c>
      <c r="B25858" t="s">
        <v>762</v>
      </c>
      <c r="C25858" t="s">
        <v>25</v>
      </c>
      <c r="D25858" t="s">
        <v>58</v>
      </c>
      <c r="E25858" t="s">
        <v>19125</v>
      </c>
      <c r="F25858" t="s">
        <v>218</v>
      </c>
      <c r="G25858" t="s">
        <v>29</v>
      </c>
      <c r="H25858" s="1">
        <v>44511</v>
      </c>
      <c r="I25858" s="1">
        <v>44243</v>
      </c>
      <c r="J25858" s="1">
        <v>44544</v>
      </c>
      <c r="K25858" t="s">
        <v>30</v>
      </c>
      <c r="L25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8" s="1">
        <v>44575</v>
      </c>
      <c r="N25858">
        <v>1271362</v>
      </c>
      <c r="O25858" t="s">
        <v>13964</v>
      </c>
      <c r="P25858" t="s">
        <v>227</v>
      </c>
      <c r="Q25858" t="s">
        <v>33</v>
      </c>
      <c r="R25858" t="s">
        <v>34</v>
      </c>
      <c r="S25858">
        <v>24000</v>
      </c>
      <c r="T25858">
        <v>0.246</v>
      </c>
      <c r="U25858">
        <v>92.64</v>
      </c>
      <c r="V25858">
        <v>0.14269999999999999</v>
      </c>
      <c r="W25858">
        <v>2700</v>
      </c>
      <c r="X25858">
        <v>9</v>
      </c>
      <c r="Y25858">
        <v>3335</v>
      </c>
    </row>
    <row r="25859" spans="1:25" x14ac:dyDescent="0.3">
      <c r="A25859">
        <v>494235</v>
      </c>
      <c r="B25859" t="s">
        <v>756</v>
      </c>
      <c r="C25859" t="s">
        <v>25</v>
      </c>
      <c r="D25859" t="s">
        <v>58</v>
      </c>
      <c r="E25859" t="s">
        <v>19126</v>
      </c>
      <c r="F25859" t="s">
        <v>218</v>
      </c>
      <c r="G25859" t="s">
        <v>29</v>
      </c>
      <c r="H25859" s="1">
        <v>44265</v>
      </c>
      <c r="I25859" s="1">
        <v>44545</v>
      </c>
      <c r="J25859" s="1">
        <v>44541</v>
      </c>
      <c r="K25859" t="s">
        <v>30</v>
      </c>
      <c r="L25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9" s="1">
        <v>44572</v>
      </c>
      <c r="N25859">
        <v>632677</v>
      </c>
      <c r="O25859" t="s">
        <v>13964</v>
      </c>
      <c r="P25859" t="s">
        <v>224</v>
      </c>
      <c r="Q25859" t="s">
        <v>33</v>
      </c>
      <c r="R25859" t="s">
        <v>34</v>
      </c>
      <c r="S25859">
        <v>77000</v>
      </c>
      <c r="T25859">
        <v>0.13200000000000001</v>
      </c>
      <c r="U25859">
        <v>597.07000000000005</v>
      </c>
      <c r="V25859">
        <v>0.1348</v>
      </c>
      <c r="W25859">
        <v>17600</v>
      </c>
      <c r="X25859">
        <v>24</v>
      </c>
      <c r="Y25859">
        <v>20738</v>
      </c>
    </row>
    <row r="25860" spans="1:25" x14ac:dyDescent="0.3">
      <c r="A25860">
        <v>490130</v>
      </c>
      <c r="B25860" t="s">
        <v>702</v>
      </c>
      <c r="C25860" t="s">
        <v>25</v>
      </c>
      <c r="D25860" t="s">
        <v>58</v>
      </c>
      <c r="E25860" t="s">
        <v>19127</v>
      </c>
      <c r="F25860" t="s">
        <v>218</v>
      </c>
      <c r="G25860" t="s">
        <v>29</v>
      </c>
      <c r="H25860" s="1">
        <v>44265</v>
      </c>
      <c r="I25860" s="1">
        <v>44331</v>
      </c>
      <c r="J25860" s="1">
        <v>44268</v>
      </c>
      <c r="K25860" t="s">
        <v>30</v>
      </c>
      <c r="L25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0" s="1">
        <v>44299</v>
      </c>
      <c r="N25860">
        <v>625662</v>
      </c>
      <c r="O25860" t="s">
        <v>13964</v>
      </c>
      <c r="P25860" t="s">
        <v>235</v>
      </c>
      <c r="Q25860" t="s">
        <v>33</v>
      </c>
      <c r="R25860" t="s">
        <v>34</v>
      </c>
      <c r="S25860">
        <v>50000</v>
      </c>
      <c r="T25860">
        <v>0.13730000000000001</v>
      </c>
      <c r="U25860">
        <v>548.54999999999995</v>
      </c>
      <c r="V25860">
        <v>0.14219999999999999</v>
      </c>
      <c r="W25860">
        <v>16000</v>
      </c>
      <c r="X25860">
        <v>10</v>
      </c>
      <c r="Y25860">
        <v>19749</v>
      </c>
    </row>
    <row r="25861" spans="1:25" x14ac:dyDescent="0.3">
      <c r="A25861">
        <v>608056</v>
      </c>
      <c r="B25861" t="s">
        <v>726</v>
      </c>
      <c r="C25861" t="s">
        <v>25</v>
      </c>
      <c r="D25861" t="s">
        <v>58</v>
      </c>
      <c r="E25861" t="s">
        <v>11808</v>
      </c>
      <c r="F25861" t="s">
        <v>218</v>
      </c>
      <c r="G25861" t="s">
        <v>29</v>
      </c>
      <c r="H25861" s="1">
        <v>44510</v>
      </c>
      <c r="I25861" s="1">
        <v>44241</v>
      </c>
      <c r="J25861" s="1">
        <v>44452</v>
      </c>
      <c r="K25861" t="s">
        <v>30</v>
      </c>
      <c r="L25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1" s="1">
        <v>44482</v>
      </c>
      <c r="N25861">
        <v>779979</v>
      </c>
      <c r="O25861" t="s">
        <v>13964</v>
      </c>
      <c r="P25861" t="s">
        <v>235</v>
      </c>
      <c r="Q25861" t="s">
        <v>33</v>
      </c>
      <c r="R25861" t="s">
        <v>34</v>
      </c>
      <c r="S25861">
        <v>113000</v>
      </c>
      <c r="T25861">
        <v>0.23880000000000001</v>
      </c>
      <c r="U25861">
        <v>340.42</v>
      </c>
      <c r="V25861">
        <v>0.13719999999999999</v>
      </c>
      <c r="W25861">
        <v>10000</v>
      </c>
      <c r="X25861">
        <v>24</v>
      </c>
      <c r="Y25861">
        <v>12262</v>
      </c>
    </row>
    <row r="25862" spans="1:25" x14ac:dyDescent="0.3">
      <c r="A25862">
        <v>608687</v>
      </c>
      <c r="B25862" t="s">
        <v>724</v>
      </c>
      <c r="C25862" t="s">
        <v>25</v>
      </c>
      <c r="D25862" t="s">
        <v>58</v>
      </c>
      <c r="E25862" t="s">
        <v>19046</v>
      </c>
      <c r="F25862" t="s">
        <v>218</v>
      </c>
      <c r="G25862" t="s">
        <v>29</v>
      </c>
      <c r="H25862" s="1">
        <v>44510</v>
      </c>
      <c r="I25862" s="1">
        <v>44513</v>
      </c>
      <c r="J25862" s="1">
        <v>44513</v>
      </c>
      <c r="K25862" t="s">
        <v>30</v>
      </c>
      <c r="L25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2" s="1">
        <v>44543</v>
      </c>
      <c r="N25862">
        <v>780816</v>
      </c>
      <c r="O25862" t="s">
        <v>13964</v>
      </c>
      <c r="P25862" t="s">
        <v>235</v>
      </c>
      <c r="Q25862" t="s">
        <v>33</v>
      </c>
      <c r="R25862" t="s">
        <v>34</v>
      </c>
      <c r="S25862">
        <v>24000</v>
      </c>
      <c r="T25862">
        <v>0.1845</v>
      </c>
      <c r="U25862">
        <v>212.77</v>
      </c>
      <c r="V25862">
        <v>0.13719999999999999</v>
      </c>
      <c r="W25862">
        <v>6250</v>
      </c>
      <c r="X25862">
        <v>14</v>
      </c>
      <c r="Y25862">
        <v>7660</v>
      </c>
    </row>
    <row r="25863" spans="1:25" x14ac:dyDescent="0.3">
      <c r="A25863">
        <v>1035619</v>
      </c>
      <c r="B25863" t="s">
        <v>822</v>
      </c>
      <c r="C25863" t="s">
        <v>25</v>
      </c>
      <c r="D25863" t="s">
        <v>42</v>
      </c>
      <c r="E25863" t="s">
        <v>2770</v>
      </c>
      <c r="F25863" t="s">
        <v>218</v>
      </c>
      <c r="G25863" t="s">
        <v>29</v>
      </c>
      <c r="H25863" s="1">
        <v>44511</v>
      </c>
      <c r="I25863" s="1">
        <v>44267</v>
      </c>
      <c r="J25863" s="1">
        <v>44267</v>
      </c>
      <c r="K25863" t="s">
        <v>30</v>
      </c>
      <c r="L25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3" s="1">
        <v>44298</v>
      </c>
      <c r="N25863">
        <v>1265269</v>
      </c>
      <c r="O25863" t="s">
        <v>13964</v>
      </c>
      <c r="P25863" t="s">
        <v>227</v>
      </c>
      <c r="Q25863" t="s">
        <v>33</v>
      </c>
      <c r="R25863" t="s">
        <v>34</v>
      </c>
      <c r="S25863">
        <v>93000</v>
      </c>
      <c r="T25863">
        <v>7.6399999999999996E-2</v>
      </c>
      <c r="U25863">
        <v>205.86</v>
      </c>
      <c r="V25863">
        <v>0.14269999999999999</v>
      </c>
      <c r="W25863">
        <v>6000</v>
      </c>
      <c r="X25863">
        <v>15</v>
      </c>
      <c r="Y25863">
        <v>6209</v>
      </c>
    </row>
    <row r="25864" spans="1:25" x14ac:dyDescent="0.3">
      <c r="A25864">
        <v>409404</v>
      </c>
      <c r="B25864" t="s">
        <v>721</v>
      </c>
      <c r="C25864" t="s">
        <v>25</v>
      </c>
      <c r="D25864" t="s">
        <v>42</v>
      </c>
      <c r="E25864" t="s">
        <v>19128</v>
      </c>
      <c r="F25864" t="s">
        <v>218</v>
      </c>
      <c r="G25864" t="s">
        <v>29</v>
      </c>
      <c r="H25864" s="1">
        <v>44356</v>
      </c>
      <c r="I25864" s="1">
        <v>44420</v>
      </c>
      <c r="J25864" s="1">
        <v>44359</v>
      </c>
      <c r="K25864" t="s">
        <v>30</v>
      </c>
      <c r="L25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4" s="1">
        <v>44389</v>
      </c>
      <c r="N25864">
        <v>460127</v>
      </c>
      <c r="O25864" t="s">
        <v>13964</v>
      </c>
      <c r="P25864" t="s">
        <v>224</v>
      </c>
      <c r="Q25864" t="s">
        <v>33</v>
      </c>
      <c r="R25864" t="s">
        <v>34</v>
      </c>
      <c r="S25864">
        <v>42000</v>
      </c>
      <c r="T25864">
        <v>0.19489999999999999</v>
      </c>
      <c r="U25864">
        <v>357.97</v>
      </c>
      <c r="V25864">
        <v>0.13159999999999999</v>
      </c>
      <c r="W25864">
        <v>10600</v>
      </c>
      <c r="X25864">
        <v>18</v>
      </c>
      <c r="Y25864">
        <v>12887</v>
      </c>
    </row>
    <row r="25865" spans="1:25" x14ac:dyDescent="0.3">
      <c r="A25865">
        <v>564237</v>
      </c>
      <c r="B25865" t="s">
        <v>932</v>
      </c>
      <c r="C25865" t="s">
        <v>25</v>
      </c>
      <c r="D25865" t="s">
        <v>42</v>
      </c>
      <c r="E25865" t="s">
        <v>19129</v>
      </c>
      <c r="F25865" t="s">
        <v>218</v>
      </c>
      <c r="G25865" t="s">
        <v>29</v>
      </c>
      <c r="H25865" s="1">
        <v>44418</v>
      </c>
      <c r="I25865" s="1">
        <v>44302</v>
      </c>
      <c r="J25865" s="1">
        <v>44451</v>
      </c>
      <c r="K25865" t="s">
        <v>30</v>
      </c>
      <c r="L25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5" s="1">
        <v>44481</v>
      </c>
      <c r="N25865">
        <v>726008</v>
      </c>
      <c r="O25865" t="s">
        <v>13964</v>
      </c>
      <c r="P25865" t="s">
        <v>224</v>
      </c>
      <c r="Q25865" t="s">
        <v>33</v>
      </c>
      <c r="R25865" t="s">
        <v>34</v>
      </c>
      <c r="S25865">
        <v>35000</v>
      </c>
      <c r="T25865">
        <v>0.20499999999999999</v>
      </c>
      <c r="U25865">
        <v>495.44</v>
      </c>
      <c r="V25865">
        <v>0.13980000000000001</v>
      </c>
      <c r="W25865">
        <v>14500</v>
      </c>
      <c r="X25865">
        <v>17</v>
      </c>
      <c r="Y25865">
        <v>17409</v>
      </c>
    </row>
    <row r="25866" spans="1:25" x14ac:dyDescent="0.3">
      <c r="A25866">
        <v>502426</v>
      </c>
      <c r="B25866" t="s">
        <v>758</v>
      </c>
      <c r="C25866" t="s">
        <v>25</v>
      </c>
      <c r="D25866" t="s">
        <v>42</v>
      </c>
      <c r="E25866" t="s">
        <v>19130</v>
      </c>
      <c r="F25866" t="s">
        <v>218</v>
      </c>
      <c r="G25866" t="s">
        <v>29</v>
      </c>
      <c r="H25866" s="1">
        <v>44296</v>
      </c>
      <c r="I25866" s="1">
        <v>44329</v>
      </c>
      <c r="J25866" s="1">
        <v>44329</v>
      </c>
      <c r="K25866" t="s">
        <v>30</v>
      </c>
      <c r="L25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6" s="1">
        <v>44360</v>
      </c>
      <c r="N25866">
        <v>646104</v>
      </c>
      <c r="O25866" t="s">
        <v>13964</v>
      </c>
      <c r="P25866" t="s">
        <v>235</v>
      </c>
      <c r="Q25866" t="s">
        <v>33</v>
      </c>
      <c r="R25866" t="s">
        <v>34</v>
      </c>
      <c r="S25866">
        <v>70000</v>
      </c>
      <c r="T25866">
        <v>0.19869999999999999</v>
      </c>
      <c r="U25866">
        <v>325.7</v>
      </c>
      <c r="V25866">
        <v>0.14219999999999999</v>
      </c>
      <c r="W25866">
        <v>9500</v>
      </c>
      <c r="X25866">
        <v>35</v>
      </c>
      <c r="Y25866">
        <v>11747</v>
      </c>
    </row>
    <row r="25867" spans="1:25" x14ac:dyDescent="0.3">
      <c r="A25867">
        <v>555364</v>
      </c>
      <c r="B25867" t="s">
        <v>706</v>
      </c>
      <c r="C25867" t="s">
        <v>25</v>
      </c>
      <c r="D25867" t="s">
        <v>69</v>
      </c>
      <c r="E25867" t="s">
        <v>19131</v>
      </c>
      <c r="F25867" t="s">
        <v>218</v>
      </c>
      <c r="G25867" t="s">
        <v>29</v>
      </c>
      <c r="H25867" s="1">
        <v>44387</v>
      </c>
      <c r="I25867" s="1">
        <v>44421</v>
      </c>
      <c r="J25867" s="1">
        <v>44421</v>
      </c>
      <c r="K25867" t="s">
        <v>30</v>
      </c>
      <c r="L25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7" s="1">
        <v>44452</v>
      </c>
      <c r="N25867">
        <v>715247</v>
      </c>
      <c r="O25867" t="s">
        <v>13964</v>
      </c>
      <c r="P25867" t="s">
        <v>224</v>
      </c>
      <c r="Q25867" t="s">
        <v>33</v>
      </c>
      <c r="R25867" t="s">
        <v>34</v>
      </c>
      <c r="S25867">
        <v>50000</v>
      </c>
      <c r="T25867">
        <v>0.16320000000000001</v>
      </c>
      <c r="U25867">
        <v>341.68</v>
      </c>
      <c r="V25867">
        <v>0.13980000000000001</v>
      </c>
      <c r="W25867">
        <v>10000</v>
      </c>
      <c r="X25867">
        <v>16</v>
      </c>
      <c r="Y25867">
        <v>12302</v>
      </c>
    </row>
    <row r="25868" spans="1:25" x14ac:dyDescent="0.3">
      <c r="A25868">
        <v>407315</v>
      </c>
      <c r="B25868" t="s">
        <v>721</v>
      </c>
      <c r="C25868" t="s">
        <v>25</v>
      </c>
      <c r="D25868" t="s">
        <v>69</v>
      </c>
      <c r="E25868" t="s">
        <v>573</v>
      </c>
      <c r="F25868" t="s">
        <v>218</v>
      </c>
      <c r="G25868" t="s">
        <v>29</v>
      </c>
      <c r="H25868" s="1">
        <v>44325</v>
      </c>
      <c r="I25868" s="1">
        <v>44423</v>
      </c>
      <c r="J25868" s="1">
        <v>44419</v>
      </c>
      <c r="K25868" t="s">
        <v>30</v>
      </c>
      <c r="L25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8" s="1">
        <v>44450</v>
      </c>
      <c r="N25868">
        <v>456482</v>
      </c>
      <c r="O25868" t="s">
        <v>13964</v>
      </c>
      <c r="P25868" t="s">
        <v>235</v>
      </c>
      <c r="Q25868" t="s">
        <v>33</v>
      </c>
      <c r="R25868" t="s">
        <v>34</v>
      </c>
      <c r="S25868">
        <v>39000</v>
      </c>
      <c r="T25868">
        <v>0.2319</v>
      </c>
      <c r="U25868">
        <v>224.9</v>
      </c>
      <c r="V25868">
        <v>0.13789999999999999</v>
      </c>
      <c r="W25868">
        <v>6600</v>
      </c>
      <c r="X25868">
        <v>9</v>
      </c>
      <c r="Y25868">
        <v>7960</v>
      </c>
    </row>
    <row r="25869" spans="1:25" x14ac:dyDescent="0.3">
      <c r="A25869">
        <v>624230</v>
      </c>
      <c r="B25869" t="s">
        <v>708</v>
      </c>
      <c r="C25869" t="s">
        <v>25</v>
      </c>
      <c r="D25869" t="s">
        <v>37</v>
      </c>
      <c r="E25869" t="s">
        <v>19132</v>
      </c>
      <c r="F25869" t="s">
        <v>218</v>
      </c>
      <c r="G25869" t="s">
        <v>29</v>
      </c>
      <c r="H25869" s="1">
        <v>44540</v>
      </c>
      <c r="I25869" s="1">
        <v>44298</v>
      </c>
      <c r="J25869" s="1">
        <v>44298</v>
      </c>
      <c r="K25869" t="s">
        <v>30</v>
      </c>
      <c r="L25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9" s="1">
        <v>44328</v>
      </c>
      <c r="N25869">
        <v>799990</v>
      </c>
      <c r="O25869" t="s">
        <v>13964</v>
      </c>
      <c r="P25869" t="s">
        <v>229</v>
      </c>
      <c r="Q25869" t="s">
        <v>33</v>
      </c>
      <c r="R25869" t="s">
        <v>34</v>
      </c>
      <c r="S25869">
        <v>65000</v>
      </c>
      <c r="T25869">
        <v>0.1497</v>
      </c>
      <c r="U25869">
        <v>287.83999999999997</v>
      </c>
      <c r="V25869">
        <v>0.13350000000000001</v>
      </c>
      <c r="W25869">
        <v>8500</v>
      </c>
      <c r="X25869">
        <v>12</v>
      </c>
      <c r="Y25869">
        <v>9682</v>
      </c>
    </row>
    <row r="25870" spans="1:25" x14ac:dyDescent="0.3">
      <c r="A25870">
        <v>512424</v>
      </c>
      <c r="B25870" t="s">
        <v>736</v>
      </c>
      <c r="C25870" t="s">
        <v>25</v>
      </c>
      <c r="D25870" t="s">
        <v>78</v>
      </c>
      <c r="E25870" t="s">
        <v>60</v>
      </c>
      <c r="F25870" t="s">
        <v>218</v>
      </c>
      <c r="G25870" t="s">
        <v>29</v>
      </c>
      <c r="H25870" s="1">
        <v>44326</v>
      </c>
      <c r="I25870" s="1">
        <v>44240</v>
      </c>
      <c r="J25870" s="1">
        <v>44240</v>
      </c>
      <c r="K25870" t="s">
        <v>30</v>
      </c>
      <c r="L25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0" s="1">
        <v>44268</v>
      </c>
      <c r="N25870">
        <v>662055</v>
      </c>
      <c r="O25870" t="s">
        <v>13964</v>
      </c>
      <c r="P25870" t="s">
        <v>224</v>
      </c>
      <c r="Q25870" t="s">
        <v>33</v>
      </c>
      <c r="R25870" t="s">
        <v>34</v>
      </c>
      <c r="S25870">
        <v>75000</v>
      </c>
      <c r="T25870">
        <v>0.12509999999999999</v>
      </c>
      <c r="U25870">
        <v>254.44</v>
      </c>
      <c r="V25870">
        <v>0.1348</v>
      </c>
      <c r="W25870">
        <v>7500</v>
      </c>
      <c r="X25870">
        <v>21</v>
      </c>
      <c r="Y25870">
        <v>9144</v>
      </c>
    </row>
    <row r="25871" spans="1:25" x14ac:dyDescent="0.3">
      <c r="A25871">
        <v>486910</v>
      </c>
      <c r="B25871" t="s">
        <v>887</v>
      </c>
      <c r="C25871" t="s">
        <v>25</v>
      </c>
      <c r="D25871" t="s">
        <v>106</v>
      </c>
      <c r="E25871" t="s">
        <v>19133</v>
      </c>
      <c r="F25871" t="s">
        <v>218</v>
      </c>
      <c r="G25871" t="s">
        <v>29</v>
      </c>
      <c r="H25871" s="1">
        <v>44237</v>
      </c>
      <c r="I25871" s="1">
        <v>44268</v>
      </c>
      <c r="J25871" s="1">
        <v>44268</v>
      </c>
      <c r="K25871" t="s">
        <v>30</v>
      </c>
      <c r="L25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1" s="1">
        <v>44299</v>
      </c>
      <c r="N25871">
        <v>620610</v>
      </c>
      <c r="O25871" t="s">
        <v>13964</v>
      </c>
      <c r="P25871" t="s">
        <v>227</v>
      </c>
      <c r="Q25871" t="s">
        <v>33</v>
      </c>
      <c r="R25871" t="s">
        <v>34</v>
      </c>
      <c r="S25871">
        <v>40000</v>
      </c>
      <c r="T25871">
        <v>0.11310000000000001</v>
      </c>
      <c r="U25871">
        <v>472.43</v>
      </c>
      <c r="V25871">
        <v>0.13109999999999999</v>
      </c>
      <c r="W25871">
        <v>14000</v>
      </c>
      <c r="X25871">
        <v>17</v>
      </c>
      <c r="Y25871">
        <v>17008</v>
      </c>
    </row>
    <row r="25872" spans="1:25" x14ac:dyDescent="0.3">
      <c r="A25872">
        <v>306729</v>
      </c>
      <c r="B25872" t="s">
        <v>708</v>
      </c>
      <c r="C25872" t="s">
        <v>25</v>
      </c>
      <c r="D25872" t="s">
        <v>97</v>
      </c>
      <c r="E25872" t="s">
        <v>3082</v>
      </c>
      <c r="F25872" t="s">
        <v>218</v>
      </c>
      <c r="G25872" t="s">
        <v>29</v>
      </c>
      <c r="H25872" s="1">
        <v>44294</v>
      </c>
      <c r="I25872" s="1">
        <v>44361</v>
      </c>
      <c r="J25872" s="1">
        <v>44297</v>
      </c>
      <c r="K25872" t="s">
        <v>30</v>
      </c>
      <c r="L25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2" s="1">
        <v>44327</v>
      </c>
      <c r="N25872">
        <v>306302</v>
      </c>
      <c r="O25872" t="s">
        <v>13964</v>
      </c>
      <c r="P25872" t="s">
        <v>219</v>
      </c>
      <c r="Q25872" t="s">
        <v>33</v>
      </c>
      <c r="R25872" t="s">
        <v>34</v>
      </c>
      <c r="S25872">
        <v>39000</v>
      </c>
      <c r="T25872">
        <v>0.14799999999999999</v>
      </c>
      <c r="U25872">
        <v>262.02999999999997</v>
      </c>
      <c r="V25872">
        <v>0.1103</v>
      </c>
      <c r="W25872">
        <v>8000</v>
      </c>
      <c r="X25872">
        <v>9</v>
      </c>
      <c r="Y25872">
        <v>9433</v>
      </c>
    </row>
    <row r="25873" spans="1:25" x14ac:dyDescent="0.3">
      <c r="A25873">
        <v>369555</v>
      </c>
      <c r="B25873" t="s">
        <v>736</v>
      </c>
      <c r="C25873" t="s">
        <v>25</v>
      </c>
      <c r="D25873" t="s">
        <v>97</v>
      </c>
      <c r="E25873" t="s">
        <v>10709</v>
      </c>
      <c r="F25873" t="s">
        <v>218</v>
      </c>
      <c r="G25873" t="s">
        <v>29</v>
      </c>
      <c r="H25873" s="1">
        <v>44538</v>
      </c>
      <c r="I25873" s="1">
        <v>44212</v>
      </c>
      <c r="J25873" s="1">
        <v>44417</v>
      </c>
      <c r="K25873" t="s">
        <v>30</v>
      </c>
      <c r="L25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3" s="1">
        <v>44448</v>
      </c>
      <c r="N25873">
        <v>385516</v>
      </c>
      <c r="O25873" t="s">
        <v>13964</v>
      </c>
      <c r="P25873" t="s">
        <v>227</v>
      </c>
      <c r="Q25873" t="s">
        <v>33</v>
      </c>
      <c r="R25873" t="s">
        <v>34</v>
      </c>
      <c r="S25873">
        <v>66996</v>
      </c>
      <c r="T25873">
        <v>0.15529999999999999</v>
      </c>
      <c r="U25873">
        <v>470.66</v>
      </c>
      <c r="V25873">
        <v>0.12839999999999999</v>
      </c>
      <c r="W25873">
        <v>14000</v>
      </c>
      <c r="X25873">
        <v>30</v>
      </c>
      <c r="Y25873">
        <v>14976</v>
      </c>
    </row>
    <row r="25874" spans="1:25" x14ac:dyDescent="0.3">
      <c r="A25874">
        <v>298649</v>
      </c>
      <c r="B25874" t="s">
        <v>766</v>
      </c>
      <c r="C25874" t="s">
        <v>25</v>
      </c>
      <c r="D25874" t="s">
        <v>97</v>
      </c>
      <c r="E25874" t="s">
        <v>60</v>
      </c>
      <c r="F25874" t="s">
        <v>218</v>
      </c>
      <c r="G25874" t="s">
        <v>29</v>
      </c>
      <c r="H25874" s="1">
        <v>44263</v>
      </c>
      <c r="I25874" s="1">
        <v>44453</v>
      </c>
      <c r="J25874" s="1">
        <v>44297</v>
      </c>
      <c r="K25874" t="s">
        <v>30</v>
      </c>
      <c r="L25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4" s="1">
        <v>44327</v>
      </c>
      <c r="N25874">
        <v>298568</v>
      </c>
      <c r="O25874" t="s">
        <v>13964</v>
      </c>
      <c r="P25874" t="s">
        <v>224</v>
      </c>
      <c r="Q25874" t="s">
        <v>33</v>
      </c>
      <c r="R25874" t="s">
        <v>34</v>
      </c>
      <c r="S25874">
        <v>120000</v>
      </c>
      <c r="T25874">
        <v>8.1299999999999997E-2</v>
      </c>
      <c r="U25874">
        <v>330.53</v>
      </c>
      <c r="V25874">
        <v>0.1166</v>
      </c>
      <c r="W25874">
        <v>10000</v>
      </c>
      <c r="X25874">
        <v>9</v>
      </c>
      <c r="Y25874">
        <v>11899</v>
      </c>
    </row>
    <row r="25875" spans="1:25" x14ac:dyDescent="0.3">
      <c r="A25875">
        <v>426527</v>
      </c>
      <c r="B25875" t="s">
        <v>724</v>
      </c>
      <c r="C25875" t="s">
        <v>25</v>
      </c>
      <c r="D25875" t="s">
        <v>97</v>
      </c>
      <c r="E25875" t="s">
        <v>5567</v>
      </c>
      <c r="F25875" t="s">
        <v>218</v>
      </c>
      <c r="G25875" t="s">
        <v>29</v>
      </c>
      <c r="H25875" s="1">
        <v>44509</v>
      </c>
      <c r="I25875" s="1">
        <v>44423</v>
      </c>
      <c r="J25875" s="1">
        <v>44450</v>
      </c>
      <c r="K25875" t="s">
        <v>30</v>
      </c>
      <c r="L25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5" s="1">
        <v>44480</v>
      </c>
      <c r="N25875">
        <v>463633</v>
      </c>
      <c r="O25875" t="s">
        <v>13964</v>
      </c>
      <c r="P25875" t="s">
        <v>224</v>
      </c>
      <c r="Q25875" t="s">
        <v>33</v>
      </c>
      <c r="R25875" t="s">
        <v>34</v>
      </c>
      <c r="S25875">
        <v>16000</v>
      </c>
      <c r="T25875">
        <v>7.3499999999999996E-2</v>
      </c>
      <c r="U25875">
        <v>271.75</v>
      </c>
      <c r="V25875">
        <v>0.13569999999999999</v>
      </c>
      <c r="W25875">
        <v>8000</v>
      </c>
      <c r="X25875">
        <v>17</v>
      </c>
      <c r="Y25875">
        <v>9437</v>
      </c>
    </row>
    <row r="25876" spans="1:25" x14ac:dyDescent="0.3">
      <c r="A25876">
        <v>404310</v>
      </c>
      <c r="B25876" t="s">
        <v>1394</v>
      </c>
      <c r="C25876" t="s">
        <v>25</v>
      </c>
      <c r="D25876" t="s">
        <v>97</v>
      </c>
      <c r="E25876" t="s">
        <v>1209</v>
      </c>
      <c r="F25876" t="s">
        <v>218</v>
      </c>
      <c r="G25876" t="s">
        <v>29</v>
      </c>
      <c r="H25876" s="1">
        <v>44325</v>
      </c>
      <c r="I25876" s="1">
        <v>44422</v>
      </c>
      <c r="J25876" s="1">
        <v>44450</v>
      </c>
      <c r="K25876" t="s">
        <v>30</v>
      </c>
      <c r="L25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6" s="1">
        <v>44480</v>
      </c>
      <c r="N25876">
        <v>450593</v>
      </c>
      <c r="O25876" t="s">
        <v>13964</v>
      </c>
      <c r="P25876" t="s">
        <v>229</v>
      </c>
      <c r="Q25876" t="s">
        <v>33</v>
      </c>
      <c r="R25876" t="s">
        <v>34</v>
      </c>
      <c r="S25876">
        <v>48000</v>
      </c>
      <c r="T25876">
        <v>7.0800000000000002E-2</v>
      </c>
      <c r="U25876">
        <v>101.77</v>
      </c>
      <c r="V25876">
        <v>0.13469999999999999</v>
      </c>
      <c r="W25876">
        <v>3000</v>
      </c>
      <c r="X25876">
        <v>5</v>
      </c>
      <c r="Y25876">
        <v>3614</v>
      </c>
    </row>
    <row r="25877" spans="1:25" x14ac:dyDescent="0.3">
      <c r="A25877">
        <v>631924</v>
      </c>
      <c r="B25877" t="s">
        <v>721</v>
      </c>
      <c r="C25877" t="s">
        <v>25</v>
      </c>
      <c r="D25877" t="s">
        <v>97</v>
      </c>
      <c r="E25877" t="s">
        <v>19134</v>
      </c>
      <c r="F25877" t="s">
        <v>218</v>
      </c>
      <c r="G25877" t="s">
        <v>29</v>
      </c>
      <c r="H25877" s="1">
        <v>44540</v>
      </c>
      <c r="I25877" s="1">
        <v>44543</v>
      </c>
      <c r="J25877" s="1">
        <v>44210</v>
      </c>
      <c r="K25877" t="s">
        <v>30</v>
      </c>
      <c r="L25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7" s="1">
        <v>44241</v>
      </c>
      <c r="N25877">
        <v>809528</v>
      </c>
      <c r="O25877" t="s">
        <v>13964</v>
      </c>
      <c r="P25877" t="s">
        <v>229</v>
      </c>
      <c r="Q25877" t="s">
        <v>33</v>
      </c>
      <c r="R25877" t="s">
        <v>34</v>
      </c>
      <c r="S25877">
        <v>52000</v>
      </c>
      <c r="T25877">
        <v>0.16339999999999999</v>
      </c>
      <c r="U25877">
        <v>406.36</v>
      </c>
      <c r="V25877">
        <v>0.13350000000000001</v>
      </c>
      <c r="W25877">
        <v>12000</v>
      </c>
      <c r="X25877">
        <v>13</v>
      </c>
      <c r="Y25877">
        <v>14630</v>
      </c>
    </row>
    <row r="25878" spans="1:25" x14ac:dyDescent="0.3">
      <c r="A25878">
        <v>389918</v>
      </c>
      <c r="B25878" t="s">
        <v>766</v>
      </c>
      <c r="C25878" t="s">
        <v>25</v>
      </c>
      <c r="D25878" t="s">
        <v>97</v>
      </c>
      <c r="E25878" t="s">
        <v>19135</v>
      </c>
      <c r="F25878" t="s">
        <v>218</v>
      </c>
      <c r="G25878" t="s">
        <v>29</v>
      </c>
      <c r="H25878" s="1">
        <v>44295</v>
      </c>
      <c r="I25878" s="1">
        <v>44419</v>
      </c>
      <c r="J25878" s="1">
        <v>44419</v>
      </c>
      <c r="K25878" t="s">
        <v>30</v>
      </c>
      <c r="L25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8" s="1">
        <v>44450</v>
      </c>
      <c r="N25878">
        <v>424550</v>
      </c>
      <c r="O25878" t="s">
        <v>13964</v>
      </c>
      <c r="P25878" t="s">
        <v>235</v>
      </c>
      <c r="Q25878" t="s">
        <v>33</v>
      </c>
      <c r="R25878" t="s">
        <v>34</v>
      </c>
      <c r="S25878">
        <v>34500</v>
      </c>
      <c r="T25878">
        <v>0.14710000000000001</v>
      </c>
      <c r="U25878">
        <v>340.76</v>
      </c>
      <c r="V25878">
        <v>0.13789999999999999</v>
      </c>
      <c r="W25878">
        <v>10000</v>
      </c>
      <c r="X25878">
        <v>9</v>
      </c>
      <c r="Y25878">
        <v>12131</v>
      </c>
    </row>
    <row r="25879" spans="1:25" x14ac:dyDescent="0.3">
      <c r="A25879">
        <v>645882</v>
      </c>
      <c r="B25879" t="s">
        <v>719</v>
      </c>
      <c r="C25879" t="s">
        <v>25</v>
      </c>
      <c r="D25879" t="s">
        <v>44</v>
      </c>
      <c r="E25879" t="s">
        <v>19136</v>
      </c>
      <c r="F25879" t="s">
        <v>218</v>
      </c>
      <c r="G25879" t="s">
        <v>29</v>
      </c>
      <c r="H25879" s="1">
        <v>44207</v>
      </c>
      <c r="I25879" s="1">
        <v>44210</v>
      </c>
      <c r="J25879" s="1">
        <v>44210</v>
      </c>
      <c r="K25879" t="s">
        <v>30</v>
      </c>
      <c r="L25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9" s="1">
        <v>44241</v>
      </c>
      <c r="N25879">
        <v>826408</v>
      </c>
      <c r="O25879" t="s">
        <v>13964</v>
      </c>
      <c r="P25879" t="s">
        <v>227</v>
      </c>
      <c r="Q25879" t="s">
        <v>33</v>
      </c>
      <c r="R25879" t="s">
        <v>34</v>
      </c>
      <c r="S25879">
        <v>40000</v>
      </c>
      <c r="T25879">
        <v>0.2172</v>
      </c>
      <c r="U25879">
        <v>301.56</v>
      </c>
      <c r="V25879">
        <v>0.12609999999999999</v>
      </c>
      <c r="W25879">
        <v>9000</v>
      </c>
      <c r="X25879">
        <v>12</v>
      </c>
      <c r="Y25879">
        <v>10856</v>
      </c>
    </row>
    <row r="25880" spans="1:25" x14ac:dyDescent="0.3">
      <c r="A25880">
        <v>364009</v>
      </c>
      <c r="B25880" t="s">
        <v>702</v>
      </c>
      <c r="C25880" t="s">
        <v>25</v>
      </c>
      <c r="D25880" t="s">
        <v>58</v>
      </c>
      <c r="E25880" t="s">
        <v>19137</v>
      </c>
      <c r="F25880" t="s">
        <v>218</v>
      </c>
      <c r="G25880" t="s">
        <v>29</v>
      </c>
      <c r="H25880" s="1">
        <v>44508</v>
      </c>
      <c r="I25880" s="1">
        <v>44387</v>
      </c>
      <c r="J25880" s="1">
        <v>44387</v>
      </c>
      <c r="K25880" t="s">
        <v>30</v>
      </c>
      <c r="L25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0" s="1">
        <v>44418</v>
      </c>
      <c r="N25880">
        <v>366249</v>
      </c>
      <c r="O25880" t="s">
        <v>13964</v>
      </c>
      <c r="P25880" t="s">
        <v>219</v>
      </c>
      <c r="Q25880" t="s">
        <v>33</v>
      </c>
      <c r="R25880" t="s">
        <v>34</v>
      </c>
      <c r="S25880">
        <v>68000</v>
      </c>
      <c r="T25880">
        <v>5.2900000000000003E-2</v>
      </c>
      <c r="U25880">
        <v>99.33</v>
      </c>
      <c r="V25880">
        <v>0.1178</v>
      </c>
      <c r="W25880">
        <v>3000</v>
      </c>
      <c r="X25880">
        <v>13</v>
      </c>
      <c r="Y25880">
        <v>3414</v>
      </c>
    </row>
    <row r="25881" spans="1:25" x14ac:dyDescent="0.3">
      <c r="A25881">
        <v>666244</v>
      </c>
      <c r="B25881" t="s">
        <v>736</v>
      </c>
      <c r="C25881" t="s">
        <v>25</v>
      </c>
      <c r="D25881" t="s">
        <v>35</v>
      </c>
      <c r="E25881" t="s">
        <v>19138</v>
      </c>
      <c r="F25881" t="s">
        <v>218</v>
      </c>
      <c r="G25881" t="s">
        <v>29</v>
      </c>
      <c r="H25881" s="1">
        <v>44238</v>
      </c>
      <c r="I25881" s="1">
        <v>44328</v>
      </c>
      <c r="J25881" s="1">
        <v>44328</v>
      </c>
      <c r="K25881" t="s">
        <v>30</v>
      </c>
      <c r="L25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1" s="1">
        <v>44359</v>
      </c>
      <c r="N25881">
        <v>851805</v>
      </c>
      <c r="O25881" t="s">
        <v>13964</v>
      </c>
      <c r="P25881" t="s">
        <v>219</v>
      </c>
      <c r="Q25881" t="s">
        <v>33</v>
      </c>
      <c r="R25881" t="s">
        <v>34</v>
      </c>
      <c r="S25881">
        <v>32000</v>
      </c>
      <c r="T25881">
        <v>0.11210000000000001</v>
      </c>
      <c r="U25881">
        <v>129.13</v>
      </c>
      <c r="V25881">
        <v>0.1268</v>
      </c>
      <c r="W25881">
        <v>3850</v>
      </c>
      <c r="X25881">
        <v>18</v>
      </c>
      <c r="Y25881">
        <v>4331</v>
      </c>
    </row>
    <row r="25882" spans="1:25" x14ac:dyDescent="0.3">
      <c r="A25882">
        <v>431478</v>
      </c>
      <c r="B25882" t="s">
        <v>1048</v>
      </c>
      <c r="C25882" t="s">
        <v>25</v>
      </c>
      <c r="D25882" t="s">
        <v>44</v>
      </c>
      <c r="E25882" t="s">
        <v>19139</v>
      </c>
      <c r="F25882" t="s">
        <v>218</v>
      </c>
      <c r="G25882" t="s">
        <v>29</v>
      </c>
      <c r="H25882" s="1">
        <v>44417</v>
      </c>
      <c r="I25882" s="1">
        <v>44545</v>
      </c>
      <c r="J25882" s="1">
        <v>44358</v>
      </c>
      <c r="K25882" t="s">
        <v>30</v>
      </c>
      <c r="L25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2" s="1">
        <v>44388</v>
      </c>
      <c r="N25882">
        <v>512151</v>
      </c>
      <c r="O25882" t="s">
        <v>13964</v>
      </c>
      <c r="P25882" t="s">
        <v>219</v>
      </c>
      <c r="Q25882" t="s">
        <v>33</v>
      </c>
      <c r="R25882" t="s">
        <v>34</v>
      </c>
      <c r="S25882">
        <v>35000</v>
      </c>
      <c r="T25882">
        <v>0.1978</v>
      </c>
      <c r="U25882">
        <v>151.35</v>
      </c>
      <c r="V25882">
        <v>0.12870000000000001</v>
      </c>
      <c r="W25882">
        <v>4500</v>
      </c>
      <c r="X25882">
        <v>17</v>
      </c>
      <c r="Y25882">
        <v>5288</v>
      </c>
    </row>
    <row r="25883" spans="1:25" x14ac:dyDescent="0.3">
      <c r="A25883">
        <v>798261</v>
      </c>
      <c r="B25883" t="s">
        <v>777</v>
      </c>
      <c r="C25883" t="s">
        <v>25</v>
      </c>
      <c r="D25883" t="s">
        <v>44</v>
      </c>
      <c r="E25883" t="s">
        <v>19140</v>
      </c>
      <c r="F25883" t="s">
        <v>218</v>
      </c>
      <c r="G25883" t="s">
        <v>29</v>
      </c>
      <c r="H25883" s="1">
        <v>44358</v>
      </c>
      <c r="I25883" s="1">
        <v>44302</v>
      </c>
      <c r="J25883" s="1">
        <v>44391</v>
      </c>
      <c r="K25883" t="s">
        <v>30</v>
      </c>
      <c r="L25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3" s="1">
        <v>44422</v>
      </c>
      <c r="N25883">
        <v>1003372</v>
      </c>
      <c r="O25883" t="s">
        <v>13964</v>
      </c>
      <c r="P25883" t="s">
        <v>219</v>
      </c>
      <c r="Q25883" t="s">
        <v>33</v>
      </c>
      <c r="R25883" t="s">
        <v>34</v>
      </c>
      <c r="S25883">
        <v>100000</v>
      </c>
      <c r="T25883">
        <v>0.19189999999999999</v>
      </c>
      <c r="U25883">
        <v>343.63</v>
      </c>
      <c r="V25883">
        <v>0.12989999999999999</v>
      </c>
      <c r="W25883">
        <v>10200</v>
      </c>
      <c r="X25883">
        <v>25</v>
      </c>
      <c r="Y25883">
        <v>12371</v>
      </c>
    </row>
    <row r="25884" spans="1:25" x14ac:dyDescent="0.3">
      <c r="A25884">
        <v>1042935</v>
      </c>
      <c r="B25884" t="s">
        <v>702</v>
      </c>
      <c r="C25884" t="s">
        <v>25</v>
      </c>
      <c r="D25884" t="s">
        <v>26</v>
      </c>
      <c r="E25884" t="s">
        <v>19141</v>
      </c>
      <c r="F25884" t="s">
        <v>218</v>
      </c>
      <c r="G25884" t="s">
        <v>29</v>
      </c>
      <c r="H25884" s="1">
        <v>44511</v>
      </c>
      <c r="I25884" s="1">
        <v>44544</v>
      </c>
      <c r="J25884" s="1">
        <v>44544</v>
      </c>
      <c r="K25884" t="s">
        <v>30</v>
      </c>
      <c r="L25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4" s="1">
        <v>44575</v>
      </c>
      <c r="N25884">
        <v>1273235</v>
      </c>
      <c r="O25884" t="s">
        <v>13964</v>
      </c>
      <c r="P25884" t="s">
        <v>227</v>
      </c>
      <c r="Q25884" t="s">
        <v>33</v>
      </c>
      <c r="R25884" t="s">
        <v>34</v>
      </c>
      <c r="S25884">
        <v>23000</v>
      </c>
      <c r="T25884">
        <v>0.18629999999999999</v>
      </c>
      <c r="U25884">
        <v>166.4</v>
      </c>
      <c r="V25884">
        <v>0.14269999999999999</v>
      </c>
      <c r="W25884">
        <v>4850</v>
      </c>
      <c r="X25884">
        <v>13</v>
      </c>
      <c r="Y25884">
        <v>5992</v>
      </c>
    </row>
    <row r="25885" spans="1:25" x14ac:dyDescent="0.3">
      <c r="A25885">
        <v>361080</v>
      </c>
      <c r="B25885" t="s">
        <v>706</v>
      </c>
      <c r="C25885" t="s">
        <v>25</v>
      </c>
      <c r="D25885" t="s">
        <v>26</v>
      </c>
      <c r="E25885" t="s">
        <v>2886</v>
      </c>
      <c r="F25885" t="s">
        <v>218</v>
      </c>
      <c r="G25885" t="s">
        <v>29</v>
      </c>
      <c r="H25885" s="1">
        <v>44508</v>
      </c>
      <c r="I25885" s="1">
        <v>44511</v>
      </c>
      <c r="J25885" s="1">
        <v>44511</v>
      </c>
      <c r="K25885" t="s">
        <v>30</v>
      </c>
      <c r="L25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5" s="1">
        <v>44541</v>
      </c>
      <c r="N25885">
        <v>369303</v>
      </c>
      <c r="O25885" t="s">
        <v>13964</v>
      </c>
      <c r="P25885" t="s">
        <v>224</v>
      </c>
      <c r="Q25885" t="s">
        <v>33</v>
      </c>
      <c r="R25885" t="s">
        <v>34</v>
      </c>
      <c r="S25885">
        <v>45000</v>
      </c>
      <c r="T25885">
        <v>0.2475</v>
      </c>
      <c r="U25885">
        <v>559.63</v>
      </c>
      <c r="V25885">
        <v>0.1241</v>
      </c>
      <c r="W25885">
        <v>16750</v>
      </c>
      <c r="X25885">
        <v>26</v>
      </c>
      <c r="Y25885">
        <v>20147</v>
      </c>
    </row>
    <row r="25886" spans="1:25" x14ac:dyDescent="0.3">
      <c r="A25886">
        <v>815319</v>
      </c>
      <c r="B25886" t="s">
        <v>710</v>
      </c>
      <c r="C25886" t="s">
        <v>25</v>
      </c>
      <c r="D25886" t="s">
        <v>26</v>
      </c>
      <c r="E25886" t="s">
        <v>19142</v>
      </c>
      <c r="F25886" t="s">
        <v>218</v>
      </c>
      <c r="G25886" t="s">
        <v>29</v>
      </c>
      <c r="H25886" s="1">
        <v>44388</v>
      </c>
      <c r="I25886" s="1">
        <v>44210</v>
      </c>
      <c r="J25886" s="1">
        <v>44210</v>
      </c>
      <c r="K25886" t="s">
        <v>30</v>
      </c>
      <c r="L25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6" s="1">
        <v>44241</v>
      </c>
      <c r="N25886">
        <v>992091</v>
      </c>
      <c r="O25886" t="s">
        <v>13964</v>
      </c>
      <c r="P25886" t="s">
        <v>224</v>
      </c>
      <c r="Q25886" t="s">
        <v>33</v>
      </c>
      <c r="R25886" t="s">
        <v>34</v>
      </c>
      <c r="S25886">
        <v>62000</v>
      </c>
      <c r="T25886">
        <v>0.14280000000000001</v>
      </c>
      <c r="U25886">
        <v>307.56</v>
      </c>
      <c r="V25886">
        <v>0.1399</v>
      </c>
      <c r="W25886">
        <v>9000</v>
      </c>
      <c r="X25886">
        <v>13</v>
      </c>
      <c r="Y25886">
        <v>10953</v>
      </c>
    </row>
    <row r="25887" spans="1:25" x14ac:dyDescent="0.3">
      <c r="A25887">
        <v>446332</v>
      </c>
      <c r="B25887" t="s">
        <v>845</v>
      </c>
      <c r="C25887" t="s">
        <v>25</v>
      </c>
      <c r="D25887" t="s">
        <v>35</v>
      </c>
      <c r="E25887" t="s">
        <v>19143</v>
      </c>
      <c r="F25887" t="s">
        <v>218</v>
      </c>
      <c r="G25887" t="s">
        <v>29</v>
      </c>
      <c r="H25887" s="1">
        <v>44478</v>
      </c>
      <c r="I25887" s="1">
        <v>44299</v>
      </c>
      <c r="J25887" s="1">
        <v>44328</v>
      </c>
      <c r="K25887" t="s">
        <v>30</v>
      </c>
      <c r="L25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7" s="1">
        <v>44359</v>
      </c>
      <c r="N25887">
        <v>545760</v>
      </c>
      <c r="O25887" t="s">
        <v>13964</v>
      </c>
      <c r="P25887" t="s">
        <v>219</v>
      </c>
      <c r="Q25887" t="s">
        <v>33</v>
      </c>
      <c r="R25887" t="s">
        <v>34</v>
      </c>
      <c r="S25887">
        <v>22880</v>
      </c>
      <c r="T25887">
        <v>0.1956</v>
      </c>
      <c r="U25887">
        <v>235.44</v>
      </c>
      <c r="V25887">
        <v>0.12870000000000001</v>
      </c>
      <c r="W25887">
        <v>7000</v>
      </c>
      <c r="X25887">
        <v>7</v>
      </c>
      <c r="Y25887">
        <v>8436</v>
      </c>
    </row>
    <row r="25888" spans="1:25" x14ac:dyDescent="0.3">
      <c r="A25888">
        <v>599048</v>
      </c>
      <c r="B25888" t="s">
        <v>708</v>
      </c>
      <c r="C25888" t="s">
        <v>25</v>
      </c>
      <c r="D25888" t="s">
        <v>35</v>
      </c>
      <c r="E25888" t="s">
        <v>19144</v>
      </c>
      <c r="F25888" t="s">
        <v>218</v>
      </c>
      <c r="G25888" t="s">
        <v>29</v>
      </c>
      <c r="H25888" s="1">
        <v>44479</v>
      </c>
      <c r="I25888" s="1">
        <v>44208</v>
      </c>
      <c r="J25888" s="1">
        <v>44388</v>
      </c>
      <c r="K25888" t="s">
        <v>30</v>
      </c>
      <c r="L25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8" s="1">
        <v>44419</v>
      </c>
      <c r="N25888">
        <v>768846</v>
      </c>
      <c r="O25888" t="s">
        <v>13964</v>
      </c>
      <c r="P25888" t="s">
        <v>219</v>
      </c>
      <c r="Q25888" t="s">
        <v>33</v>
      </c>
      <c r="R25888" t="s">
        <v>34</v>
      </c>
      <c r="S25888">
        <v>31500</v>
      </c>
      <c r="T25888">
        <v>0.1177</v>
      </c>
      <c r="U25888">
        <v>157.19999999999999</v>
      </c>
      <c r="V25888">
        <v>0.1323</v>
      </c>
      <c r="W25888">
        <v>4650</v>
      </c>
      <c r="X25888">
        <v>17</v>
      </c>
      <c r="Y25888">
        <v>5027</v>
      </c>
    </row>
    <row r="25889" spans="1:25" x14ac:dyDescent="0.3">
      <c r="A25889">
        <v>740480</v>
      </c>
      <c r="B25889" t="s">
        <v>724</v>
      </c>
      <c r="C25889" t="s">
        <v>25</v>
      </c>
      <c r="D25889" t="s">
        <v>35</v>
      </c>
      <c r="E25889" t="s">
        <v>19145</v>
      </c>
      <c r="F25889" t="s">
        <v>218</v>
      </c>
      <c r="G25889" t="s">
        <v>29</v>
      </c>
      <c r="H25889" s="1">
        <v>44297</v>
      </c>
      <c r="I25889" s="1">
        <v>44240</v>
      </c>
      <c r="J25889" s="1">
        <v>44240</v>
      </c>
      <c r="K25889" t="s">
        <v>30</v>
      </c>
      <c r="L25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9" s="1">
        <v>44268</v>
      </c>
      <c r="N25889">
        <v>938196</v>
      </c>
      <c r="O25889" t="s">
        <v>13964</v>
      </c>
      <c r="P25889" t="s">
        <v>219</v>
      </c>
      <c r="Q25889" t="s">
        <v>33</v>
      </c>
      <c r="R25889" t="s">
        <v>34</v>
      </c>
      <c r="S25889">
        <v>100000</v>
      </c>
      <c r="T25889">
        <v>0.13389999999999999</v>
      </c>
      <c r="U25889">
        <v>284.68</v>
      </c>
      <c r="V25889">
        <v>0.12989999999999999</v>
      </c>
      <c r="W25889">
        <v>8450</v>
      </c>
      <c r="X25889">
        <v>27</v>
      </c>
      <c r="Y25889">
        <v>9900</v>
      </c>
    </row>
    <row r="25890" spans="1:25" x14ac:dyDescent="0.3">
      <c r="A25890">
        <v>822139</v>
      </c>
      <c r="B25890" t="s">
        <v>706</v>
      </c>
      <c r="C25890" t="s">
        <v>25</v>
      </c>
      <c r="D25890" t="s">
        <v>35</v>
      </c>
      <c r="E25890" t="s">
        <v>952</v>
      </c>
      <c r="F25890" t="s">
        <v>218</v>
      </c>
      <c r="G25890" t="s">
        <v>29</v>
      </c>
      <c r="H25890" s="1">
        <v>44388</v>
      </c>
      <c r="I25890" s="1">
        <v>44420</v>
      </c>
      <c r="J25890" s="1">
        <v>44420</v>
      </c>
      <c r="K25890" t="s">
        <v>30</v>
      </c>
      <c r="L25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0" s="1">
        <v>44451</v>
      </c>
      <c r="N25890">
        <v>1030553</v>
      </c>
      <c r="O25890" t="s">
        <v>13964</v>
      </c>
      <c r="P25890" t="s">
        <v>219</v>
      </c>
      <c r="Q25890" t="s">
        <v>33</v>
      </c>
      <c r="R25890" t="s">
        <v>34</v>
      </c>
      <c r="S25890">
        <v>48000</v>
      </c>
      <c r="T25890">
        <v>0.19400000000000001</v>
      </c>
      <c r="U25890">
        <v>202.14</v>
      </c>
      <c r="V25890">
        <v>0.12989999999999999</v>
      </c>
      <c r="W25890">
        <v>6000</v>
      </c>
      <c r="X25890">
        <v>38</v>
      </c>
      <c r="Y25890">
        <v>6678</v>
      </c>
    </row>
    <row r="25891" spans="1:25" x14ac:dyDescent="0.3">
      <c r="A25891">
        <v>484564</v>
      </c>
      <c r="B25891" t="s">
        <v>702</v>
      </c>
      <c r="C25891" t="s">
        <v>25</v>
      </c>
      <c r="D25891" t="s">
        <v>35</v>
      </c>
      <c r="E25891" t="s">
        <v>1758</v>
      </c>
      <c r="F25891" t="s">
        <v>218</v>
      </c>
      <c r="G25891" t="s">
        <v>29</v>
      </c>
      <c r="H25891" s="1">
        <v>44237</v>
      </c>
      <c r="I25891" s="1">
        <v>44240</v>
      </c>
      <c r="J25891" s="1">
        <v>44268</v>
      </c>
      <c r="K25891" t="s">
        <v>30</v>
      </c>
      <c r="L25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1" s="1">
        <v>44299</v>
      </c>
      <c r="N25891">
        <v>617011</v>
      </c>
      <c r="O25891" t="s">
        <v>13964</v>
      </c>
      <c r="P25891" t="s">
        <v>227</v>
      </c>
      <c r="Q25891" t="s">
        <v>33</v>
      </c>
      <c r="R25891" t="s">
        <v>34</v>
      </c>
      <c r="S25891">
        <v>48000</v>
      </c>
      <c r="T25891">
        <v>8.4000000000000005E-2</v>
      </c>
      <c r="U25891">
        <v>269.95999999999998</v>
      </c>
      <c r="V25891">
        <v>0.13109999999999999</v>
      </c>
      <c r="W25891">
        <v>8000</v>
      </c>
      <c r="X25891">
        <v>17</v>
      </c>
      <c r="Y25891">
        <v>9719</v>
      </c>
    </row>
    <row r="25892" spans="1:25" x14ac:dyDescent="0.3">
      <c r="A25892">
        <v>356601</v>
      </c>
      <c r="B25892" t="s">
        <v>724</v>
      </c>
      <c r="C25892" t="s">
        <v>25</v>
      </c>
      <c r="D25892" t="s">
        <v>35</v>
      </c>
      <c r="E25892" t="s">
        <v>10925</v>
      </c>
      <c r="F25892" t="s">
        <v>218</v>
      </c>
      <c r="G25892" t="s">
        <v>29</v>
      </c>
      <c r="H25892" s="1">
        <v>44477</v>
      </c>
      <c r="I25892" s="1">
        <v>44302</v>
      </c>
      <c r="J25892" s="1">
        <v>44479</v>
      </c>
      <c r="K25892" t="s">
        <v>30</v>
      </c>
      <c r="L25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2" s="1">
        <v>44510</v>
      </c>
      <c r="N25892">
        <v>361999</v>
      </c>
      <c r="O25892" t="s">
        <v>13964</v>
      </c>
      <c r="P25892" t="s">
        <v>227</v>
      </c>
      <c r="Q25892" t="s">
        <v>33</v>
      </c>
      <c r="R25892" t="s">
        <v>34</v>
      </c>
      <c r="S25892">
        <v>116600</v>
      </c>
      <c r="T25892">
        <v>0.11890000000000001</v>
      </c>
      <c r="U25892">
        <v>247.65</v>
      </c>
      <c r="V25892">
        <v>0.1159</v>
      </c>
      <c r="W25892">
        <v>7500</v>
      </c>
      <c r="X25892">
        <v>33</v>
      </c>
      <c r="Y25892">
        <v>8708</v>
      </c>
    </row>
    <row r="25893" spans="1:25" x14ac:dyDescent="0.3">
      <c r="A25893">
        <v>1052795</v>
      </c>
      <c r="B25893" t="s">
        <v>791</v>
      </c>
      <c r="C25893" t="s">
        <v>25</v>
      </c>
      <c r="D25893" t="s">
        <v>35</v>
      </c>
      <c r="E25893" t="s">
        <v>19146</v>
      </c>
      <c r="F25893" t="s">
        <v>218</v>
      </c>
      <c r="G25893" t="s">
        <v>29</v>
      </c>
      <c r="H25893" s="1">
        <v>44541</v>
      </c>
      <c r="I25893" s="1">
        <v>44243</v>
      </c>
      <c r="J25893" s="1">
        <v>44544</v>
      </c>
      <c r="K25893" t="s">
        <v>30</v>
      </c>
      <c r="L25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3" s="1">
        <v>44575</v>
      </c>
      <c r="N25893">
        <v>1284334</v>
      </c>
      <c r="O25893" t="s">
        <v>13964</v>
      </c>
      <c r="P25893" t="s">
        <v>227</v>
      </c>
      <c r="Q25893" t="s">
        <v>33</v>
      </c>
      <c r="R25893" t="s">
        <v>34</v>
      </c>
      <c r="S25893">
        <v>26000</v>
      </c>
      <c r="T25893">
        <v>0.23119999999999999</v>
      </c>
      <c r="U25893">
        <v>131.24</v>
      </c>
      <c r="V25893">
        <v>0.14269999999999999</v>
      </c>
      <c r="W25893">
        <v>3825</v>
      </c>
      <c r="X25893">
        <v>37</v>
      </c>
      <c r="Y25893">
        <v>4724</v>
      </c>
    </row>
    <row r="25894" spans="1:25" x14ac:dyDescent="0.3">
      <c r="A25894">
        <v>353199</v>
      </c>
      <c r="B25894" t="s">
        <v>724</v>
      </c>
      <c r="C25894" t="s">
        <v>25</v>
      </c>
      <c r="D25894" t="s">
        <v>35</v>
      </c>
      <c r="E25894" t="s">
        <v>10925</v>
      </c>
      <c r="F25894" t="s">
        <v>218</v>
      </c>
      <c r="G25894" t="s">
        <v>29</v>
      </c>
      <c r="H25894" s="1">
        <v>44416</v>
      </c>
      <c r="I25894" s="1">
        <v>44302</v>
      </c>
      <c r="J25894" s="1">
        <v>44479</v>
      </c>
      <c r="K25894" t="s">
        <v>30</v>
      </c>
      <c r="L25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4" s="1">
        <v>44510</v>
      </c>
      <c r="N25894">
        <v>356740</v>
      </c>
      <c r="O25894" t="s">
        <v>13964</v>
      </c>
      <c r="P25894" t="s">
        <v>229</v>
      </c>
      <c r="Q25894" t="s">
        <v>33</v>
      </c>
      <c r="R25894" t="s">
        <v>34</v>
      </c>
      <c r="S25894">
        <v>116700</v>
      </c>
      <c r="T25894">
        <v>0.11749999999999999</v>
      </c>
      <c r="U25894">
        <v>236.57</v>
      </c>
      <c r="V25894">
        <v>0.1222</v>
      </c>
      <c r="W25894">
        <v>7500</v>
      </c>
      <c r="X25894">
        <v>32</v>
      </c>
      <c r="Y25894">
        <v>8364</v>
      </c>
    </row>
    <row r="25895" spans="1:25" x14ac:dyDescent="0.3">
      <c r="A25895">
        <v>454105</v>
      </c>
      <c r="B25895" t="s">
        <v>736</v>
      </c>
      <c r="C25895" t="s">
        <v>25</v>
      </c>
      <c r="D25895" t="s">
        <v>58</v>
      </c>
      <c r="E25895" t="s">
        <v>19147</v>
      </c>
      <c r="F25895" t="s">
        <v>218</v>
      </c>
      <c r="G25895" t="s">
        <v>29</v>
      </c>
      <c r="H25895" s="1">
        <v>44509</v>
      </c>
      <c r="I25895" s="1">
        <v>44359</v>
      </c>
      <c r="J25895" s="1">
        <v>44451</v>
      </c>
      <c r="K25895" t="s">
        <v>30</v>
      </c>
      <c r="L25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5" s="1">
        <v>44481</v>
      </c>
      <c r="N25895">
        <v>562030</v>
      </c>
      <c r="O25895" t="s">
        <v>13964</v>
      </c>
      <c r="P25895" t="s">
        <v>219</v>
      </c>
      <c r="Q25895" t="s">
        <v>33</v>
      </c>
      <c r="R25895" t="s">
        <v>34</v>
      </c>
      <c r="S25895">
        <v>58000</v>
      </c>
      <c r="T25895">
        <v>0.1812</v>
      </c>
      <c r="U25895">
        <v>201.8</v>
      </c>
      <c r="V25895">
        <v>0.12870000000000001</v>
      </c>
      <c r="W25895">
        <v>6000</v>
      </c>
      <c r="X25895">
        <v>11</v>
      </c>
      <c r="Y25895">
        <v>7136</v>
      </c>
    </row>
    <row r="25896" spans="1:25" x14ac:dyDescent="0.3">
      <c r="A25896">
        <v>428175</v>
      </c>
      <c r="B25896" t="s">
        <v>708</v>
      </c>
      <c r="C25896" t="s">
        <v>25</v>
      </c>
      <c r="D25896" t="s">
        <v>58</v>
      </c>
      <c r="E25896" t="s">
        <v>19148</v>
      </c>
      <c r="F25896" t="s">
        <v>218</v>
      </c>
      <c r="G25896" t="s">
        <v>29</v>
      </c>
      <c r="H25896" s="1">
        <v>44386</v>
      </c>
      <c r="I25896" s="1">
        <v>44420</v>
      </c>
      <c r="J25896" s="1">
        <v>44420</v>
      </c>
      <c r="K25896" t="s">
        <v>30</v>
      </c>
      <c r="L25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6" s="1">
        <v>44451</v>
      </c>
      <c r="N25896">
        <v>506399</v>
      </c>
      <c r="O25896" t="s">
        <v>13964</v>
      </c>
      <c r="P25896" t="s">
        <v>219</v>
      </c>
      <c r="Q25896" t="s">
        <v>33</v>
      </c>
      <c r="R25896" t="s">
        <v>34</v>
      </c>
      <c r="S25896">
        <v>51504</v>
      </c>
      <c r="T25896">
        <v>0.2349</v>
      </c>
      <c r="U25896">
        <v>351.4</v>
      </c>
      <c r="V25896">
        <v>0.12529999999999999</v>
      </c>
      <c r="W25896">
        <v>10500</v>
      </c>
      <c r="X25896">
        <v>19</v>
      </c>
      <c r="Y25896">
        <v>12668</v>
      </c>
    </row>
    <row r="25897" spans="1:25" x14ac:dyDescent="0.3">
      <c r="A25897">
        <v>284637</v>
      </c>
      <c r="B25897" t="s">
        <v>708</v>
      </c>
      <c r="C25897" t="s">
        <v>25</v>
      </c>
      <c r="D25897" t="s">
        <v>58</v>
      </c>
      <c r="E25897" t="s">
        <v>19149</v>
      </c>
      <c r="F25897" t="s">
        <v>218</v>
      </c>
      <c r="G25897" t="s">
        <v>29</v>
      </c>
      <c r="H25897" s="1">
        <v>44263</v>
      </c>
      <c r="I25897" s="1">
        <v>44447</v>
      </c>
      <c r="J25897" s="1">
        <v>44477</v>
      </c>
      <c r="K25897" t="s">
        <v>30</v>
      </c>
      <c r="L25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7" s="1">
        <v>44508</v>
      </c>
      <c r="N25897">
        <v>284630</v>
      </c>
      <c r="O25897" t="s">
        <v>13964</v>
      </c>
      <c r="P25897" t="s">
        <v>235</v>
      </c>
      <c r="Q25897" t="s">
        <v>33</v>
      </c>
      <c r="R25897" t="s">
        <v>34</v>
      </c>
      <c r="S25897">
        <v>90000</v>
      </c>
      <c r="T25897">
        <v>8.8099999999999998E-2</v>
      </c>
      <c r="U25897">
        <v>400.24</v>
      </c>
      <c r="V25897">
        <v>0.1229</v>
      </c>
      <c r="W25897">
        <v>12000</v>
      </c>
      <c r="X25897">
        <v>13</v>
      </c>
      <c r="Y25897">
        <v>12587</v>
      </c>
    </row>
    <row r="25898" spans="1:25" x14ac:dyDescent="0.3">
      <c r="A25898">
        <v>491837</v>
      </c>
      <c r="B25898" t="s">
        <v>756</v>
      </c>
      <c r="C25898" t="s">
        <v>25</v>
      </c>
      <c r="D25898" t="s">
        <v>42</v>
      </c>
      <c r="E25898" t="s">
        <v>9834</v>
      </c>
      <c r="F25898" t="s">
        <v>218</v>
      </c>
      <c r="G25898" t="s">
        <v>29</v>
      </c>
      <c r="H25898" s="1">
        <v>44265</v>
      </c>
      <c r="I25898" s="1">
        <v>44302</v>
      </c>
      <c r="J25898" s="1">
        <v>44541</v>
      </c>
      <c r="K25898" t="s">
        <v>30</v>
      </c>
      <c r="L25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8" s="1">
        <v>44572</v>
      </c>
      <c r="N25898">
        <v>628692</v>
      </c>
      <c r="O25898" t="s">
        <v>13964</v>
      </c>
      <c r="P25898" t="s">
        <v>219</v>
      </c>
      <c r="Q25898" t="s">
        <v>33</v>
      </c>
      <c r="R25898" t="s">
        <v>34</v>
      </c>
      <c r="S25898">
        <v>90000</v>
      </c>
      <c r="T25898">
        <v>9.2700000000000005E-2</v>
      </c>
      <c r="U25898">
        <v>436.37</v>
      </c>
      <c r="V25898">
        <v>0.1273</v>
      </c>
      <c r="W25898">
        <v>13000</v>
      </c>
      <c r="X25898">
        <v>53</v>
      </c>
      <c r="Y25898">
        <v>15185</v>
      </c>
    </row>
    <row r="25899" spans="1:25" x14ac:dyDescent="0.3">
      <c r="A25899">
        <v>601922</v>
      </c>
      <c r="B25899" t="s">
        <v>756</v>
      </c>
      <c r="C25899" t="s">
        <v>25</v>
      </c>
      <c r="D25899" t="s">
        <v>37</v>
      </c>
      <c r="E25899" t="s">
        <v>10784</v>
      </c>
      <c r="F25899" t="s">
        <v>218</v>
      </c>
      <c r="G25899" t="s">
        <v>29</v>
      </c>
      <c r="H25899" s="1">
        <v>44479</v>
      </c>
      <c r="I25899" s="1">
        <v>44545</v>
      </c>
      <c r="J25899" s="1">
        <v>44513</v>
      </c>
      <c r="K25899" t="s">
        <v>30</v>
      </c>
      <c r="L25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9" s="1">
        <v>44543</v>
      </c>
      <c r="N25899">
        <v>772328</v>
      </c>
      <c r="O25899" t="s">
        <v>13964</v>
      </c>
      <c r="P25899" t="s">
        <v>219</v>
      </c>
      <c r="Q25899" t="s">
        <v>33</v>
      </c>
      <c r="R25899" t="s">
        <v>34</v>
      </c>
      <c r="S25899">
        <v>26880</v>
      </c>
      <c r="T25899">
        <v>0.125</v>
      </c>
      <c r="U25899">
        <v>99.98</v>
      </c>
      <c r="V25899">
        <v>0.12230000000000001</v>
      </c>
      <c r="W25899">
        <v>3000</v>
      </c>
      <c r="X25899">
        <v>19</v>
      </c>
      <c r="Y25899">
        <v>3599</v>
      </c>
    </row>
    <row r="25900" spans="1:25" x14ac:dyDescent="0.3">
      <c r="A25900">
        <v>632621</v>
      </c>
      <c r="B25900" t="s">
        <v>708</v>
      </c>
      <c r="C25900" t="s">
        <v>25</v>
      </c>
      <c r="D25900" t="s">
        <v>37</v>
      </c>
      <c r="E25900" t="s">
        <v>19150</v>
      </c>
      <c r="F25900" t="s">
        <v>218</v>
      </c>
      <c r="G25900" t="s">
        <v>29</v>
      </c>
      <c r="H25900" s="1">
        <v>44540</v>
      </c>
      <c r="I25900" s="1">
        <v>44543</v>
      </c>
      <c r="J25900" s="1">
        <v>44210</v>
      </c>
      <c r="K25900" t="s">
        <v>30</v>
      </c>
      <c r="L25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0" s="1">
        <v>44241</v>
      </c>
      <c r="N25900">
        <v>810425</v>
      </c>
      <c r="O25900" t="s">
        <v>13964</v>
      </c>
      <c r="P25900" t="s">
        <v>227</v>
      </c>
      <c r="Q25900" t="s">
        <v>33</v>
      </c>
      <c r="R25900" t="s">
        <v>34</v>
      </c>
      <c r="S25900">
        <v>18000</v>
      </c>
      <c r="T25900">
        <v>0.15329999999999999</v>
      </c>
      <c r="U25900">
        <v>50.26</v>
      </c>
      <c r="V25900">
        <v>0.12609999999999999</v>
      </c>
      <c r="W25900">
        <v>1500</v>
      </c>
      <c r="X25900">
        <v>10</v>
      </c>
      <c r="Y25900">
        <v>1809</v>
      </c>
    </row>
    <row r="25901" spans="1:25" x14ac:dyDescent="0.3">
      <c r="A25901">
        <v>1053430</v>
      </c>
      <c r="B25901" t="s">
        <v>721</v>
      </c>
      <c r="C25901" t="s">
        <v>25</v>
      </c>
      <c r="D25901" t="s">
        <v>37</v>
      </c>
      <c r="E25901" t="s">
        <v>19151</v>
      </c>
      <c r="F25901" t="s">
        <v>218</v>
      </c>
      <c r="G25901" t="s">
        <v>29</v>
      </c>
      <c r="H25901" s="1">
        <v>44541</v>
      </c>
      <c r="I25901" s="1">
        <v>44544</v>
      </c>
      <c r="J25901" s="1">
        <v>44544</v>
      </c>
      <c r="K25901" t="s">
        <v>30</v>
      </c>
      <c r="L25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1" s="1">
        <v>44575</v>
      </c>
      <c r="N25901">
        <v>1285024</v>
      </c>
      <c r="O25901" t="s">
        <v>13964</v>
      </c>
      <c r="P25901" t="s">
        <v>224</v>
      </c>
      <c r="Q25901" t="s">
        <v>33</v>
      </c>
      <c r="R25901" t="s">
        <v>34</v>
      </c>
      <c r="S25901">
        <v>85000</v>
      </c>
      <c r="T25901">
        <v>5.5500000000000001E-2</v>
      </c>
      <c r="U25901">
        <v>482.92</v>
      </c>
      <c r="V25901">
        <v>0.14649999999999999</v>
      </c>
      <c r="W25901">
        <v>14000</v>
      </c>
      <c r="X25901">
        <v>15</v>
      </c>
      <c r="Y25901">
        <v>17385</v>
      </c>
    </row>
    <row r="25902" spans="1:25" x14ac:dyDescent="0.3">
      <c r="A25902">
        <v>1057211</v>
      </c>
      <c r="B25902" t="s">
        <v>724</v>
      </c>
      <c r="C25902" t="s">
        <v>25</v>
      </c>
      <c r="D25902" t="s">
        <v>76</v>
      </c>
      <c r="E25902" t="s">
        <v>19152</v>
      </c>
      <c r="F25902" t="s">
        <v>218</v>
      </c>
      <c r="G25902" t="s">
        <v>29</v>
      </c>
      <c r="H25902" s="1">
        <v>44541</v>
      </c>
      <c r="I25902" s="1">
        <v>44544</v>
      </c>
      <c r="J25902" s="1">
        <v>44544</v>
      </c>
      <c r="K25902" t="s">
        <v>30</v>
      </c>
      <c r="L25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2" s="1">
        <v>44575</v>
      </c>
      <c r="N25902">
        <v>1288770</v>
      </c>
      <c r="O25902" t="s">
        <v>13964</v>
      </c>
      <c r="P25902" t="s">
        <v>227</v>
      </c>
      <c r="Q25902" t="s">
        <v>33</v>
      </c>
      <c r="R25902" t="s">
        <v>34</v>
      </c>
      <c r="S25902">
        <v>28800</v>
      </c>
      <c r="T25902">
        <v>0.18959999999999999</v>
      </c>
      <c r="U25902">
        <v>324.22000000000003</v>
      </c>
      <c r="V25902">
        <v>0.14269999999999999</v>
      </c>
      <c r="W25902">
        <v>9450</v>
      </c>
      <c r="X25902">
        <v>9</v>
      </c>
      <c r="Y25902">
        <v>11672</v>
      </c>
    </row>
    <row r="25903" spans="1:25" x14ac:dyDescent="0.3">
      <c r="A25903">
        <v>1035284</v>
      </c>
      <c r="B25903" t="s">
        <v>706</v>
      </c>
      <c r="C25903" t="s">
        <v>25</v>
      </c>
      <c r="D25903" t="s">
        <v>76</v>
      </c>
      <c r="E25903" t="s">
        <v>19153</v>
      </c>
      <c r="F25903" t="s">
        <v>218</v>
      </c>
      <c r="G25903" t="s">
        <v>29</v>
      </c>
      <c r="H25903" s="1">
        <v>44511</v>
      </c>
      <c r="I25903" s="1">
        <v>44544</v>
      </c>
      <c r="J25903" s="1">
        <v>44544</v>
      </c>
      <c r="K25903" t="s">
        <v>30</v>
      </c>
      <c r="L25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3" s="1">
        <v>44575</v>
      </c>
      <c r="N25903">
        <v>1265125</v>
      </c>
      <c r="O25903" t="s">
        <v>13964</v>
      </c>
      <c r="P25903" t="s">
        <v>235</v>
      </c>
      <c r="Q25903" t="s">
        <v>33</v>
      </c>
      <c r="R25903" t="s">
        <v>34</v>
      </c>
      <c r="S25903">
        <v>61000</v>
      </c>
      <c r="T25903">
        <v>5.57E-2</v>
      </c>
      <c r="U25903">
        <v>351.38</v>
      </c>
      <c r="V25903">
        <v>0.15959999999999999</v>
      </c>
      <c r="W25903">
        <v>10000</v>
      </c>
      <c r="X25903">
        <v>14</v>
      </c>
      <c r="Y25903">
        <v>12649</v>
      </c>
    </row>
    <row r="25904" spans="1:25" x14ac:dyDescent="0.3">
      <c r="A25904">
        <v>502326</v>
      </c>
      <c r="B25904" t="s">
        <v>822</v>
      </c>
      <c r="C25904" t="s">
        <v>25</v>
      </c>
      <c r="D25904" t="s">
        <v>106</v>
      </c>
      <c r="E25904" t="s">
        <v>19154</v>
      </c>
      <c r="F25904" t="s">
        <v>218</v>
      </c>
      <c r="G25904" t="s">
        <v>29</v>
      </c>
      <c r="H25904" s="1">
        <v>44296</v>
      </c>
      <c r="I25904" s="1">
        <v>44452</v>
      </c>
      <c r="J25904" s="1">
        <v>44452</v>
      </c>
      <c r="K25904" t="s">
        <v>30</v>
      </c>
      <c r="L25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4" s="1">
        <v>44482</v>
      </c>
      <c r="N25904">
        <v>645937</v>
      </c>
      <c r="O25904" t="s">
        <v>13964</v>
      </c>
      <c r="P25904" t="s">
        <v>219</v>
      </c>
      <c r="Q25904" t="s">
        <v>33</v>
      </c>
      <c r="R25904" t="s">
        <v>34</v>
      </c>
      <c r="S25904">
        <v>75000</v>
      </c>
      <c r="T25904">
        <v>0.2354</v>
      </c>
      <c r="U25904">
        <v>604.20000000000005</v>
      </c>
      <c r="V25904">
        <v>0.1273</v>
      </c>
      <c r="W25904">
        <v>18000</v>
      </c>
      <c r="X25904">
        <v>22</v>
      </c>
      <c r="Y25904">
        <v>21897</v>
      </c>
    </row>
    <row r="25905" spans="1:25" x14ac:dyDescent="0.3">
      <c r="A25905">
        <v>641989</v>
      </c>
      <c r="B25905" t="s">
        <v>702</v>
      </c>
      <c r="C25905" t="s">
        <v>25</v>
      </c>
      <c r="D25905" t="s">
        <v>97</v>
      </c>
      <c r="E25905" t="s">
        <v>60</v>
      </c>
      <c r="F25905" t="s">
        <v>218</v>
      </c>
      <c r="G25905" t="s">
        <v>29</v>
      </c>
      <c r="H25905" s="1">
        <v>44540</v>
      </c>
      <c r="I25905" s="1">
        <v>44266</v>
      </c>
      <c r="J25905" s="1">
        <v>44266</v>
      </c>
      <c r="K25905" t="s">
        <v>30</v>
      </c>
      <c r="L25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5" s="1">
        <v>44297</v>
      </c>
      <c r="N25905">
        <v>821754</v>
      </c>
      <c r="O25905" t="s">
        <v>13964</v>
      </c>
      <c r="P25905" t="s">
        <v>219</v>
      </c>
      <c r="Q25905" t="s">
        <v>33</v>
      </c>
      <c r="R25905" t="s">
        <v>34</v>
      </c>
      <c r="S25905">
        <v>28800</v>
      </c>
      <c r="T25905">
        <v>0.1217</v>
      </c>
      <c r="U25905">
        <v>206.62</v>
      </c>
      <c r="V25905">
        <v>0.12230000000000001</v>
      </c>
      <c r="W25905">
        <v>6200</v>
      </c>
      <c r="X25905">
        <v>12</v>
      </c>
      <c r="Y25905">
        <v>6325</v>
      </c>
    </row>
    <row r="25906" spans="1:25" x14ac:dyDescent="0.3">
      <c r="A25906">
        <v>543806</v>
      </c>
      <c r="B25906" t="s">
        <v>762</v>
      </c>
      <c r="C25906" t="s">
        <v>25</v>
      </c>
      <c r="D25906" t="s">
        <v>97</v>
      </c>
      <c r="E25906" t="s">
        <v>19155</v>
      </c>
      <c r="F25906" t="s">
        <v>218</v>
      </c>
      <c r="G25906" t="s">
        <v>29</v>
      </c>
      <c r="H25906" s="1">
        <v>44387</v>
      </c>
      <c r="I25906" s="1">
        <v>44422</v>
      </c>
      <c r="J25906" s="1">
        <v>44542</v>
      </c>
      <c r="K25906" t="s">
        <v>30</v>
      </c>
      <c r="L25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6" s="1">
        <v>44573</v>
      </c>
      <c r="N25906">
        <v>701536</v>
      </c>
      <c r="O25906" t="s">
        <v>13964</v>
      </c>
      <c r="P25906" t="s">
        <v>235</v>
      </c>
      <c r="Q25906" t="s">
        <v>33</v>
      </c>
      <c r="R25906" t="s">
        <v>34</v>
      </c>
      <c r="S25906">
        <v>40000</v>
      </c>
      <c r="T25906">
        <v>0.1164</v>
      </c>
      <c r="U25906">
        <v>331.48</v>
      </c>
      <c r="V25906">
        <v>0.1472</v>
      </c>
      <c r="W25906">
        <v>9600</v>
      </c>
      <c r="X25906">
        <v>11</v>
      </c>
      <c r="Y25906">
        <v>11348</v>
      </c>
    </row>
    <row r="25907" spans="1:25" x14ac:dyDescent="0.3">
      <c r="A25907">
        <v>611774</v>
      </c>
      <c r="B25907" t="s">
        <v>791</v>
      </c>
      <c r="C25907" t="s">
        <v>25</v>
      </c>
      <c r="D25907" t="s">
        <v>42</v>
      </c>
      <c r="E25907" t="s">
        <v>19156</v>
      </c>
      <c r="F25907" t="s">
        <v>218</v>
      </c>
      <c r="G25907" t="s">
        <v>29</v>
      </c>
      <c r="H25907" s="1">
        <v>44510</v>
      </c>
      <c r="I25907" s="1">
        <v>44269</v>
      </c>
      <c r="J25907" s="1">
        <v>44297</v>
      </c>
      <c r="K25907" t="s">
        <v>30</v>
      </c>
      <c r="L25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7" s="1">
        <v>44327</v>
      </c>
      <c r="N25907">
        <v>784486</v>
      </c>
      <c r="O25907" t="s">
        <v>13964</v>
      </c>
      <c r="P25907" t="s">
        <v>227</v>
      </c>
      <c r="Q25907" t="s">
        <v>33</v>
      </c>
      <c r="R25907" t="s">
        <v>34</v>
      </c>
      <c r="S25907">
        <v>33000</v>
      </c>
      <c r="T25907">
        <v>0.1971</v>
      </c>
      <c r="U25907">
        <v>268.06</v>
      </c>
      <c r="V25907">
        <v>0.12609999999999999</v>
      </c>
      <c r="W25907">
        <v>8000</v>
      </c>
      <c r="X25907">
        <v>25</v>
      </c>
      <c r="Y25907">
        <v>8401</v>
      </c>
    </row>
    <row r="25908" spans="1:25" x14ac:dyDescent="0.3">
      <c r="A25908">
        <v>819726</v>
      </c>
      <c r="B25908" t="s">
        <v>791</v>
      </c>
      <c r="C25908" t="s">
        <v>25</v>
      </c>
      <c r="D25908" t="s">
        <v>44</v>
      </c>
      <c r="E25908" t="s">
        <v>11198</v>
      </c>
      <c r="F25908" t="s">
        <v>218</v>
      </c>
      <c r="G25908" t="s">
        <v>29</v>
      </c>
      <c r="H25908" s="1">
        <v>44388</v>
      </c>
      <c r="I25908" s="1">
        <v>44422</v>
      </c>
      <c r="J25908" s="1">
        <v>44422</v>
      </c>
      <c r="K25908" t="s">
        <v>30</v>
      </c>
      <c r="L25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8" s="1">
        <v>44453</v>
      </c>
      <c r="N25908">
        <v>1027873</v>
      </c>
      <c r="O25908" t="s">
        <v>13964</v>
      </c>
      <c r="P25908" t="s">
        <v>219</v>
      </c>
      <c r="Q25908" t="s">
        <v>33</v>
      </c>
      <c r="R25908" t="s">
        <v>34</v>
      </c>
      <c r="S25908">
        <v>51000</v>
      </c>
      <c r="T25908">
        <v>0.20749999999999999</v>
      </c>
      <c r="U25908">
        <v>303.20999999999998</v>
      </c>
      <c r="V25908">
        <v>0.12989999999999999</v>
      </c>
      <c r="W25908">
        <v>9000</v>
      </c>
      <c r="X25908">
        <v>16</v>
      </c>
      <c r="Y25908">
        <v>10915</v>
      </c>
    </row>
    <row r="25909" spans="1:25" x14ac:dyDescent="0.3">
      <c r="A25909">
        <v>949910</v>
      </c>
      <c r="B25909" t="s">
        <v>762</v>
      </c>
      <c r="C25909" t="s">
        <v>25</v>
      </c>
      <c r="D25909" t="s">
        <v>44</v>
      </c>
      <c r="E25909" t="s">
        <v>19157</v>
      </c>
      <c r="F25909" t="s">
        <v>218</v>
      </c>
      <c r="G25909" t="s">
        <v>29</v>
      </c>
      <c r="H25909" s="1">
        <v>44450</v>
      </c>
      <c r="I25909" s="1">
        <v>44483</v>
      </c>
      <c r="J25909" s="1">
        <v>44483</v>
      </c>
      <c r="K25909" t="s">
        <v>30</v>
      </c>
      <c r="L25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9" s="1">
        <v>44514</v>
      </c>
      <c r="N25909">
        <v>1186135</v>
      </c>
      <c r="O25909" t="s">
        <v>13964</v>
      </c>
      <c r="P25909" t="s">
        <v>224</v>
      </c>
      <c r="Q25909" t="s">
        <v>33</v>
      </c>
      <c r="R25909" t="s">
        <v>34</v>
      </c>
      <c r="S25909">
        <v>25000</v>
      </c>
      <c r="T25909">
        <v>0.191</v>
      </c>
      <c r="U25909">
        <v>34.5</v>
      </c>
      <c r="V25909">
        <v>0.14649999999999999</v>
      </c>
      <c r="W25909">
        <v>1000</v>
      </c>
      <c r="X25909">
        <v>6</v>
      </c>
      <c r="Y25909">
        <v>1242</v>
      </c>
    </row>
    <row r="25910" spans="1:25" x14ac:dyDescent="0.3">
      <c r="A25910">
        <v>386691</v>
      </c>
      <c r="B25910" t="s">
        <v>762</v>
      </c>
      <c r="C25910" t="s">
        <v>25</v>
      </c>
      <c r="D25910" t="s">
        <v>44</v>
      </c>
      <c r="E25910" t="s">
        <v>19158</v>
      </c>
      <c r="F25910" t="s">
        <v>218</v>
      </c>
      <c r="G25910" t="s">
        <v>29</v>
      </c>
      <c r="H25910" s="1">
        <v>44264</v>
      </c>
      <c r="I25910" s="1">
        <v>44266</v>
      </c>
      <c r="J25910" s="1">
        <v>44297</v>
      </c>
      <c r="K25910" t="s">
        <v>30</v>
      </c>
      <c r="L25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0" s="1">
        <v>44327</v>
      </c>
      <c r="N25910">
        <v>419146</v>
      </c>
      <c r="O25910" t="s">
        <v>13964</v>
      </c>
      <c r="P25910" t="s">
        <v>224</v>
      </c>
      <c r="Q25910" t="s">
        <v>33</v>
      </c>
      <c r="R25910" t="s">
        <v>34</v>
      </c>
      <c r="S25910">
        <v>43000</v>
      </c>
      <c r="T25910">
        <v>7.1400000000000005E-2</v>
      </c>
      <c r="U25910">
        <v>405.25</v>
      </c>
      <c r="V25910">
        <v>0.13159999999999999</v>
      </c>
      <c r="W25910">
        <v>12000</v>
      </c>
      <c r="X25910">
        <v>9</v>
      </c>
      <c r="Y25910">
        <v>14187</v>
      </c>
    </row>
    <row r="25911" spans="1:25" x14ac:dyDescent="0.3">
      <c r="A25911">
        <v>388716</v>
      </c>
      <c r="B25911" t="s">
        <v>758</v>
      </c>
      <c r="C25911" t="s">
        <v>25</v>
      </c>
      <c r="D25911" t="s">
        <v>44</v>
      </c>
      <c r="E25911" t="s">
        <v>19159</v>
      </c>
      <c r="F25911" t="s">
        <v>218</v>
      </c>
      <c r="G25911" t="s">
        <v>29</v>
      </c>
      <c r="H25911" s="1">
        <v>44295</v>
      </c>
      <c r="I25911" s="1">
        <v>44268</v>
      </c>
      <c r="J25911" s="1">
        <v>44238</v>
      </c>
      <c r="K25911" t="s">
        <v>30</v>
      </c>
      <c r="L25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1" s="1">
        <v>44266</v>
      </c>
      <c r="N25911">
        <v>422359</v>
      </c>
      <c r="O25911" t="s">
        <v>13964</v>
      </c>
      <c r="P25911" t="s">
        <v>224</v>
      </c>
      <c r="Q25911" t="s">
        <v>33</v>
      </c>
      <c r="R25911" t="s">
        <v>34</v>
      </c>
      <c r="S25911">
        <v>55000</v>
      </c>
      <c r="T25911">
        <v>0.12089999999999999</v>
      </c>
      <c r="U25911">
        <v>362.19</v>
      </c>
      <c r="V25911">
        <v>0.13159999999999999</v>
      </c>
      <c r="W25911">
        <v>10725</v>
      </c>
      <c r="X25911">
        <v>27</v>
      </c>
      <c r="Y25911">
        <v>12645</v>
      </c>
    </row>
    <row r="25912" spans="1:25" x14ac:dyDescent="0.3">
      <c r="A25912">
        <v>348223</v>
      </c>
      <c r="B25912" t="s">
        <v>726</v>
      </c>
      <c r="C25912" t="s">
        <v>25</v>
      </c>
      <c r="D25912" t="s">
        <v>26</v>
      </c>
      <c r="E25912" t="s">
        <v>19160</v>
      </c>
      <c r="F25912" t="s">
        <v>218</v>
      </c>
      <c r="G25912" t="s">
        <v>29</v>
      </c>
      <c r="H25912" s="1">
        <v>44324</v>
      </c>
      <c r="I25912" s="1">
        <v>44302</v>
      </c>
      <c r="J25912" s="1">
        <v>44297</v>
      </c>
      <c r="K25912" t="s">
        <v>30</v>
      </c>
      <c r="L25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2" s="1">
        <v>44327</v>
      </c>
      <c r="N25912">
        <v>349199</v>
      </c>
      <c r="O25912" t="s">
        <v>13964</v>
      </c>
      <c r="P25912" t="s">
        <v>227</v>
      </c>
      <c r="Q25912" t="s">
        <v>33</v>
      </c>
      <c r="R25912" t="s">
        <v>34</v>
      </c>
      <c r="S25912">
        <v>38000</v>
      </c>
      <c r="T25912">
        <v>0.1295</v>
      </c>
      <c r="U25912">
        <v>213.85</v>
      </c>
      <c r="V25912">
        <v>0.1134</v>
      </c>
      <c r="W25912">
        <v>6500</v>
      </c>
      <c r="X25912">
        <v>19</v>
      </c>
      <c r="Y25912">
        <v>7693</v>
      </c>
    </row>
    <row r="25913" spans="1:25" x14ac:dyDescent="0.3">
      <c r="A25913">
        <v>346868</v>
      </c>
      <c r="B25913" t="s">
        <v>932</v>
      </c>
      <c r="C25913" t="s">
        <v>25</v>
      </c>
      <c r="D25913" t="s">
        <v>35</v>
      </c>
      <c r="E25913" t="s">
        <v>2070</v>
      </c>
      <c r="F25913" t="s">
        <v>218</v>
      </c>
      <c r="G25913" t="s">
        <v>29</v>
      </c>
      <c r="H25913" s="1">
        <v>44324</v>
      </c>
      <c r="I25913" s="1">
        <v>44511</v>
      </c>
      <c r="J25913" s="1">
        <v>44327</v>
      </c>
      <c r="K25913" t="s">
        <v>30</v>
      </c>
      <c r="L25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3" s="1">
        <v>44358</v>
      </c>
      <c r="N25913">
        <v>347164</v>
      </c>
      <c r="O25913" t="s">
        <v>13964</v>
      </c>
      <c r="P25913" t="s">
        <v>219</v>
      </c>
      <c r="Q25913" t="s">
        <v>33</v>
      </c>
      <c r="R25913" t="s">
        <v>34</v>
      </c>
      <c r="S25913">
        <v>40000</v>
      </c>
      <c r="T25913">
        <v>0.16980000000000001</v>
      </c>
      <c r="U25913">
        <v>183.42</v>
      </c>
      <c r="V25913">
        <v>0.1103</v>
      </c>
      <c r="W25913">
        <v>7500</v>
      </c>
      <c r="X25913">
        <v>12</v>
      </c>
      <c r="Y25913">
        <v>6603</v>
      </c>
    </row>
    <row r="25914" spans="1:25" x14ac:dyDescent="0.3">
      <c r="A25914">
        <v>690488</v>
      </c>
      <c r="B25914" t="s">
        <v>702</v>
      </c>
      <c r="C25914" t="s">
        <v>25</v>
      </c>
      <c r="D25914" t="s">
        <v>58</v>
      </c>
      <c r="E25914" t="s">
        <v>5671</v>
      </c>
      <c r="F25914" t="s">
        <v>218</v>
      </c>
      <c r="G25914" t="s">
        <v>29</v>
      </c>
      <c r="H25914" s="1">
        <v>44266</v>
      </c>
      <c r="I25914" s="1">
        <v>44454</v>
      </c>
      <c r="J25914" s="1">
        <v>44269</v>
      </c>
      <c r="K25914" t="s">
        <v>30</v>
      </c>
      <c r="L25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4" s="1">
        <v>44300</v>
      </c>
      <c r="N25914">
        <v>880910</v>
      </c>
      <c r="O25914" t="s">
        <v>13964</v>
      </c>
      <c r="P25914" t="s">
        <v>227</v>
      </c>
      <c r="Q25914" t="s">
        <v>33</v>
      </c>
      <c r="R25914" t="s">
        <v>34</v>
      </c>
      <c r="S25914">
        <v>42300</v>
      </c>
      <c r="T25914">
        <v>0.154</v>
      </c>
      <c r="U25914">
        <v>185.48</v>
      </c>
      <c r="V25914">
        <v>0.13059999999999999</v>
      </c>
      <c r="W25914">
        <v>5500</v>
      </c>
      <c r="X25914">
        <v>19</v>
      </c>
      <c r="Y25914">
        <v>6677</v>
      </c>
    </row>
    <row r="25915" spans="1:25" x14ac:dyDescent="0.3">
      <c r="A25915">
        <v>869776</v>
      </c>
      <c r="B25915" t="s">
        <v>900</v>
      </c>
      <c r="C25915" t="s">
        <v>25</v>
      </c>
      <c r="D25915" t="s">
        <v>69</v>
      </c>
      <c r="E25915" t="s">
        <v>258</v>
      </c>
      <c r="F25915" t="s">
        <v>218</v>
      </c>
      <c r="G25915" t="s">
        <v>29</v>
      </c>
      <c r="H25915" s="1">
        <v>44450</v>
      </c>
      <c r="I25915" s="1">
        <v>44453</v>
      </c>
      <c r="J25915" s="1">
        <v>44453</v>
      </c>
      <c r="K25915" t="s">
        <v>30</v>
      </c>
      <c r="L25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5" s="1">
        <v>44483</v>
      </c>
      <c r="N25915">
        <v>1083666</v>
      </c>
      <c r="O25915" t="s">
        <v>13964</v>
      </c>
      <c r="P25915" t="s">
        <v>227</v>
      </c>
      <c r="Q25915" t="s">
        <v>33</v>
      </c>
      <c r="R25915" t="s">
        <v>34</v>
      </c>
      <c r="S25915">
        <v>37200</v>
      </c>
      <c r="T25915">
        <v>0.15939999999999999</v>
      </c>
      <c r="U25915">
        <v>135.72999999999999</v>
      </c>
      <c r="V25915">
        <v>0.13489999999999999</v>
      </c>
      <c r="W25915">
        <v>4000</v>
      </c>
      <c r="X25915">
        <v>9</v>
      </c>
      <c r="Y25915">
        <v>4886</v>
      </c>
    </row>
    <row r="25916" spans="1:25" x14ac:dyDescent="0.3">
      <c r="A25916">
        <v>390508</v>
      </c>
      <c r="B25916" t="s">
        <v>708</v>
      </c>
      <c r="C25916" t="s">
        <v>25</v>
      </c>
      <c r="D25916" t="s">
        <v>76</v>
      </c>
      <c r="E25916" t="s">
        <v>19161</v>
      </c>
      <c r="F25916" t="s">
        <v>218</v>
      </c>
      <c r="G25916" t="s">
        <v>29</v>
      </c>
      <c r="H25916" s="1">
        <v>44295</v>
      </c>
      <c r="I25916" s="1">
        <v>44298</v>
      </c>
      <c r="J25916" s="1">
        <v>44298</v>
      </c>
      <c r="K25916" t="s">
        <v>30</v>
      </c>
      <c r="L25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6" s="1">
        <v>44328</v>
      </c>
      <c r="N25916">
        <v>425511</v>
      </c>
      <c r="O25916" t="s">
        <v>13964</v>
      </c>
      <c r="P25916" t="s">
        <v>224</v>
      </c>
      <c r="Q25916" t="s">
        <v>33</v>
      </c>
      <c r="R25916" t="s">
        <v>34</v>
      </c>
      <c r="S25916">
        <v>73500</v>
      </c>
      <c r="T25916">
        <v>0.18870000000000001</v>
      </c>
      <c r="U25916">
        <v>506.56</v>
      </c>
      <c r="V25916">
        <v>0.13159999999999999</v>
      </c>
      <c r="W25916">
        <v>15000</v>
      </c>
      <c r="X25916">
        <v>55</v>
      </c>
      <c r="Y25916">
        <v>18236</v>
      </c>
    </row>
    <row r="25917" spans="1:25" x14ac:dyDescent="0.3">
      <c r="A25917">
        <v>436275</v>
      </c>
      <c r="B25917" t="s">
        <v>719</v>
      </c>
      <c r="C25917" t="s">
        <v>25</v>
      </c>
      <c r="D25917" t="s">
        <v>76</v>
      </c>
      <c r="E25917" t="s">
        <v>10971</v>
      </c>
      <c r="F25917" t="s">
        <v>218</v>
      </c>
      <c r="G25917" t="s">
        <v>29</v>
      </c>
      <c r="H25917" s="1">
        <v>44417</v>
      </c>
      <c r="I25917" s="1">
        <v>44207</v>
      </c>
      <c r="J25917" s="1">
        <v>44207</v>
      </c>
      <c r="K25917" t="s">
        <v>30</v>
      </c>
      <c r="L25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7" s="1">
        <v>44238</v>
      </c>
      <c r="N25917">
        <v>521923</v>
      </c>
      <c r="O25917" t="s">
        <v>13964</v>
      </c>
      <c r="P25917" t="s">
        <v>229</v>
      </c>
      <c r="Q25917" t="s">
        <v>33</v>
      </c>
      <c r="R25917" t="s">
        <v>34</v>
      </c>
      <c r="S25917">
        <v>56000</v>
      </c>
      <c r="T25917">
        <v>8.7800000000000003E-2</v>
      </c>
      <c r="U25917">
        <v>163.86</v>
      </c>
      <c r="V25917">
        <v>0.13919999999999999</v>
      </c>
      <c r="W25917">
        <v>4800</v>
      </c>
      <c r="X25917">
        <v>21</v>
      </c>
      <c r="Y25917">
        <v>5485</v>
      </c>
    </row>
    <row r="25918" spans="1:25" x14ac:dyDescent="0.3">
      <c r="A25918">
        <v>427342</v>
      </c>
      <c r="B25918" t="s">
        <v>714</v>
      </c>
      <c r="C25918" t="s">
        <v>25</v>
      </c>
      <c r="D25918" t="s">
        <v>97</v>
      </c>
      <c r="E25918" t="s">
        <v>19162</v>
      </c>
      <c r="F25918" t="s">
        <v>218</v>
      </c>
      <c r="G25918" t="s">
        <v>29</v>
      </c>
      <c r="H25918" s="1">
        <v>44417</v>
      </c>
      <c r="I25918" s="1">
        <v>44515</v>
      </c>
      <c r="J25918" s="1">
        <v>44239</v>
      </c>
      <c r="K25918" t="s">
        <v>30</v>
      </c>
      <c r="L25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8" s="1">
        <v>44267</v>
      </c>
      <c r="N25918">
        <v>504890</v>
      </c>
      <c r="O25918" t="s">
        <v>13964</v>
      </c>
      <c r="P25918" t="s">
        <v>219</v>
      </c>
      <c r="Q25918" t="s">
        <v>33</v>
      </c>
      <c r="R25918" t="s">
        <v>34</v>
      </c>
      <c r="S25918">
        <v>50000</v>
      </c>
      <c r="T25918">
        <v>0.16059999999999999</v>
      </c>
      <c r="U25918">
        <v>235.44</v>
      </c>
      <c r="V25918">
        <v>0.12870000000000001</v>
      </c>
      <c r="W25918">
        <v>7000</v>
      </c>
      <c r="X25918">
        <v>12</v>
      </c>
      <c r="Y25918">
        <v>8407</v>
      </c>
    </row>
    <row r="25919" spans="1:25" x14ac:dyDescent="0.3">
      <c r="A25919">
        <v>453586</v>
      </c>
      <c r="B25919" t="s">
        <v>706</v>
      </c>
      <c r="C25919" t="s">
        <v>25</v>
      </c>
      <c r="D25919" t="s">
        <v>37</v>
      </c>
      <c r="E25919" t="s">
        <v>19163</v>
      </c>
      <c r="F25919" t="s">
        <v>218</v>
      </c>
      <c r="G25919" t="s">
        <v>29</v>
      </c>
      <c r="H25919" s="1">
        <v>44509</v>
      </c>
      <c r="I25919" s="1">
        <v>44421</v>
      </c>
      <c r="J25919" s="1">
        <v>44207</v>
      </c>
      <c r="K25919" t="s">
        <v>30</v>
      </c>
      <c r="L25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9" s="1">
        <v>44238</v>
      </c>
      <c r="N25919">
        <v>545167</v>
      </c>
      <c r="O25919" t="s">
        <v>13964</v>
      </c>
      <c r="P25919" t="s">
        <v>227</v>
      </c>
      <c r="Q25919" t="s">
        <v>33</v>
      </c>
      <c r="R25919" t="s">
        <v>34</v>
      </c>
      <c r="S25919">
        <v>96000</v>
      </c>
      <c r="T25919">
        <v>0.1095</v>
      </c>
      <c r="U25919">
        <v>642.22</v>
      </c>
      <c r="V25919">
        <v>0.13220000000000001</v>
      </c>
      <c r="W25919">
        <v>19000</v>
      </c>
      <c r="X25919">
        <v>26</v>
      </c>
      <c r="Y25919">
        <v>21477</v>
      </c>
    </row>
    <row r="25920" spans="1:25" x14ac:dyDescent="0.3">
      <c r="A25920">
        <v>539083</v>
      </c>
      <c r="B25920" t="s">
        <v>887</v>
      </c>
      <c r="C25920" t="s">
        <v>25</v>
      </c>
      <c r="D25920" t="s">
        <v>44</v>
      </c>
      <c r="E25920" t="s">
        <v>19164</v>
      </c>
      <c r="F25920" t="s">
        <v>218</v>
      </c>
      <c r="G25920" t="s">
        <v>29</v>
      </c>
      <c r="H25920" s="1">
        <v>44387</v>
      </c>
      <c r="I25920" s="1">
        <v>44300</v>
      </c>
      <c r="J25920" s="1">
        <v>44389</v>
      </c>
      <c r="K25920" t="s">
        <v>30</v>
      </c>
      <c r="L25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0" s="1">
        <v>44420</v>
      </c>
      <c r="N25920">
        <v>696187</v>
      </c>
      <c r="O25920" t="s">
        <v>13964</v>
      </c>
      <c r="P25920" t="s">
        <v>227</v>
      </c>
      <c r="Q25920" t="s">
        <v>33</v>
      </c>
      <c r="R25920" t="s">
        <v>34</v>
      </c>
      <c r="S25920">
        <v>52000</v>
      </c>
      <c r="T25920">
        <v>0.1032</v>
      </c>
      <c r="U25920">
        <v>407.87</v>
      </c>
      <c r="V25920">
        <v>0.1361</v>
      </c>
      <c r="W25920">
        <v>12000</v>
      </c>
      <c r="X25920">
        <v>20</v>
      </c>
      <c r="Y25920">
        <v>14341</v>
      </c>
    </row>
    <row r="25921" spans="1:25" x14ac:dyDescent="0.3">
      <c r="A25921">
        <v>437927</v>
      </c>
      <c r="B25921" t="s">
        <v>758</v>
      </c>
      <c r="C25921" t="s">
        <v>25</v>
      </c>
      <c r="D25921" t="s">
        <v>44</v>
      </c>
      <c r="E25921" t="s">
        <v>19165</v>
      </c>
      <c r="F25921" t="s">
        <v>218</v>
      </c>
      <c r="G25921" t="s">
        <v>29</v>
      </c>
      <c r="H25921" s="1">
        <v>44448</v>
      </c>
      <c r="I25921" s="1">
        <v>44358</v>
      </c>
      <c r="J25921" s="1">
        <v>44358</v>
      </c>
      <c r="K25921" t="s">
        <v>30</v>
      </c>
      <c r="L25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1" s="1">
        <v>44388</v>
      </c>
      <c r="N25921">
        <v>526697</v>
      </c>
      <c r="O25921" t="s">
        <v>13964</v>
      </c>
      <c r="P25921" t="s">
        <v>235</v>
      </c>
      <c r="Q25921" t="s">
        <v>33</v>
      </c>
      <c r="R25921" t="s">
        <v>34</v>
      </c>
      <c r="S25921">
        <v>108000</v>
      </c>
      <c r="T25921">
        <v>0.13750000000000001</v>
      </c>
      <c r="U25921">
        <v>130.37</v>
      </c>
      <c r="V25921">
        <v>0.1426</v>
      </c>
      <c r="W25921">
        <v>3800</v>
      </c>
      <c r="X25921">
        <v>31</v>
      </c>
      <c r="Y25921">
        <v>4387</v>
      </c>
    </row>
    <row r="25922" spans="1:25" x14ac:dyDescent="0.3">
      <c r="A25922">
        <v>1040577</v>
      </c>
      <c r="B25922" t="s">
        <v>708</v>
      </c>
      <c r="C25922" t="s">
        <v>25</v>
      </c>
      <c r="D25922" t="s">
        <v>26</v>
      </c>
      <c r="E25922" t="s">
        <v>1937</v>
      </c>
      <c r="F25922" t="s">
        <v>218</v>
      </c>
      <c r="G25922" t="s">
        <v>29</v>
      </c>
      <c r="H25922" s="1">
        <v>44511</v>
      </c>
      <c r="I25922" s="1">
        <v>44513</v>
      </c>
      <c r="J25922" s="1">
        <v>44482</v>
      </c>
      <c r="K25922" t="s">
        <v>30</v>
      </c>
      <c r="L25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2" s="1">
        <v>44513</v>
      </c>
      <c r="N25922">
        <v>1270556</v>
      </c>
      <c r="O25922" t="s">
        <v>13964</v>
      </c>
      <c r="P25922" t="s">
        <v>229</v>
      </c>
      <c r="Q25922" t="s">
        <v>33</v>
      </c>
      <c r="R25922" t="s">
        <v>34</v>
      </c>
      <c r="S25922">
        <v>82570</v>
      </c>
      <c r="T25922">
        <v>0.2019</v>
      </c>
      <c r="U25922">
        <v>626.36</v>
      </c>
      <c r="V25922">
        <v>0.1527</v>
      </c>
      <c r="W25922">
        <v>18000</v>
      </c>
      <c r="X25922">
        <v>19</v>
      </c>
      <c r="Y25922">
        <v>21766</v>
      </c>
    </row>
    <row r="25923" spans="1:25" x14ac:dyDescent="0.3">
      <c r="A25923">
        <v>776506</v>
      </c>
      <c r="B25923" t="s">
        <v>702</v>
      </c>
      <c r="C25923" t="s">
        <v>25</v>
      </c>
      <c r="D25923" t="s">
        <v>58</v>
      </c>
      <c r="E25923" t="s">
        <v>19166</v>
      </c>
      <c r="F25923" t="s">
        <v>218</v>
      </c>
      <c r="G25923" t="s">
        <v>29</v>
      </c>
      <c r="H25923" s="1">
        <v>44358</v>
      </c>
      <c r="I25923" s="1">
        <v>44480</v>
      </c>
      <c r="J25923" s="1">
        <v>44480</v>
      </c>
      <c r="K25923" t="s">
        <v>30</v>
      </c>
      <c r="L25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3" s="1">
        <v>44511</v>
      </c>
      <c r="N25923">
        <v>978859</v>
      </c>
      <c r="O25923" t="s">
        <v>13964</v>
      </c>
      <c r="P25923" t="s">
        <v>227</v>
      </c>
      <c r="Q25923" t="s">
        <v>33</v>
      </c>
      <c r="R25923" t="s">
        <v>34</v>
      </c>
      <c r="S25923">
        <v>45500</v>
      </c>
      <c r="T25923">
        <v>0.17699999999999999</v>
      </c>
      <c r="U25923">
        <v>67.87</v>
      </c>
      <c r="V25923">
        <v>0.13489999999999999</v>
      </c>
      <c r="W25923">
        <v>2000</v>
      </c>
      <c r="X25923">
        <v>20</v>
      </c>
      <c r="Y25923">
        <v>2053</v>
      </c>
    </row>
    <row r="25924" spans="1:25" x14ac:dyDescent="0.3">
      <c r="A25924">
        <v>492858</v>
      </c>
      <c r="B25924" t="s">
        <v>887</v>
      </c>
      <c r="C25924" t="s">
        <v>25</v>
      </c>
      <c r="D25924" t="s">
        <v>97</v>
      </c>
      <c r="E25924" t="s">
        <v>60</v>
      </c>
      <c r="F25924" t="s">
        <v>218</v>
      </c>
      <c r="G25924" t="s">
        <v>29</v>
      </c>
      <c r="H25924" s="1">
        <v>44265</v>
      </c>
      <c r="I25924" s="1">
        <v>44239</v>
      </c>
      <c r="J25924" s="1">
        <v>44208</v>
      </c>
      <c r="K25924" t="s">
        <v>30</v>
      </c>
      <c r="L25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4" s="1">
        <v>44239</v>
      </c>
      <c r="N25924">
        <v>365230</v>
      </c>
      <c r="O25924" t="s">
        <v>13964</v>
      </c>
      <c r="P25924" t="s">
        <v>235</v>
      </c>
      <c r="Q25924" t="s">
        <v>33</v>
      </c>
      <c r="R25924" t="s">
        <v>34</v>
      </c>
      <c r="S25924">
        <v>120640</v>
      </c>
      <c r="T25924">
        <v>0.10630000000000001</v>
      </c>
      <c r="U25924">
        <v>329.13</v>
      </c>
      <c r="V25924">
        <v>0.14219999999999999</v>
      </c>
      <c r="W25924">
        <v>9600</v>
      </c>
      <c r="X25924">
        <v>16</v>
      </c>
      <c r="Y25924">
        <v>11464</v>
      </c>
    </row>
    <row r="25925" spans="1:25" x14ac:dyDescent="0.3">
      <c r="A25925">
        <v>518786</v>
      </c>
      <c r="B25925" t="s">
        <v>726</v>
      </c>
      <c r="C25925" t="s">
        <v>25</v>
      </c>
      <c r="D25925" t="s">
        <v>35</v>
      </c>
      <c r="E25925" t="s">
        <v>907</v>
      </c>
      <c r="F25925" t="s">
        <v>218</v>
      </c>
      <c r="G25925" t="s">
        <v>29</v>
      </c>
      <c r="H25925" s="1">
        <v>44326</v>
      </c>
      <c r="I25925" s="1">
        <v>44362</v>
      </c>
      <c r="J25925" s="1">
        <v>44328</v>
      </c>
      <c r="K25925" t="s">
        <v>30</v>
      </c>
      <c r="L25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5" s="1">
        <v>44359</v>
      </c>
      <c r="N25925">
        <v>670635</v>
      </c>
      <c r="O25925" t="s">
        <v>13964</v>
      </c>
      <c r="P25925" t="s">
        <v>227</v>
      </c>
      <c r="Q25925" t="s">
        <v>33</v>
      </c>
      <c r="R25925" t="s">
        <v>34</v>
      </c>
      <c r="S25925">
        <v>20000</v>
      </c>
      <c r="T25925">
        <v>3.7199999999999997E-2</v>
      </c>
      <c r="U25925">
        <v>101.25</v>
      </c>
      <c r="V25925">
        <v>0.13109999999999999</v>
      </c>
      <c r="W25925">
        <v>3000</v>
      </c>
      <c r="X25925">
        <v>13</v>
      </c>
      <c r="Y25925">
        <v>3549</v>
      </c>
    </row>
    <row r="25926" spans="1:25" x14ac:dyDescent="0.3">
      <c r="A25926">
        <v>433040</v>
      </c>
      <c r="B25926" t="s">
        <v>845</v>
      </c>
      <c r="C25926" t="s">
        <v>25</v>
      </c>
      <c r="D25926" t="s">
        <v>58</v>
      </c>
      <c r="E25926" t="s">
        <v>11533</v>
      </c>
      <c r="F25926" t="s">
        <v>218</v>
      </c>
      <c r="G25926" t="s">
        <v>29</v>
      </c>
      <c r="H25926" s="1">
        <v>44417</v>
      </c>
      <c r="I25926" s="1">
        <v>44206</v>
      </c>
      <c r="J25926" s="1">
        <v>44206</v>
      </c>
      <c r="K25926" t="s">
        <v>30</v>
      </c>
      <c r="L25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6" s="1">
        <v>44237</v>
      </c>
      <c r="N25926">
        <v>515445</v>
      </c>
      <c r="O25926" t="s">
        <v>13964</v>
      </c>
      <c r="P25926" t="s">
        <v>227</v>
      </c>
      <c r="Q25926" t="s">
        <v>33</v>
      </c>
      <c r="R25926" t="s">
        <v>34</v>
      </c>
      <c r="S25926">
        <v>27000</v>
      </c>
      <c r="T25926">
        <v>9.5100000000000004E-2</v>
      </c>
      <c r="U25926">
        <v>87.89</v>
      </c>
      <c r="V25926">
        <v>0.13220000000000001</v>
      </c>
      <c r="W25926">
        <v>2600</v>
      </c>
      <c r="X25926">
        <v>13</v>
      </c>
      <c r="Y25926">
        <v>2697</v>
      </c>
    </row>
    <row r="25927" spans="1:25" x14ac:dyDescent="0.3">
      <c r="A25927">
        <v>353370</v>
      </c>
      <c r="B25927" t="s">
        <v>768</v>
      </c>
      <c r="C25927" t="s">
        <v>25</v>
      </c>
      <c r="D25927" t="s">
        <v>35</v>
      </c>
      <c r="E25927" t="s">
        <v>19167</v>
      </c>
      <c r="F25927" t="s">
        <v>218</v>
      </c>
      <c r="G25927" t="s">
        <v>29</v>
      </c>
      <c r="H25927" s="1">
        <v>44416</v>
      </c>
      <c r="I25927" s="1">
        <v>44482</v>
      </c>
      <c r="J25927" s="1">
        <v>44206</v>
      </c>
      <c r="K25927" t="s">
        <v>30</v>
      </c>
      <c r="L25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7" s="1">
        <v>44237</v>
      </c>
      <c r="N25927">
        <v>355341</v>
      </c>
      <c r="O25927" t="s">
        <v>13964</v>
      </c>
      <c r="P25927" t="s">
        <v>224</v>
      </c>
      <c r="Q25927" t="s">
        <v>33</v>
      </c>
      <c r="R25927" t="s">
        <v>34</v>
      </c>
      <c r="S25927">
        <v>42000</v>
      </c>
      <c r="T25927">
        <v>0.23630000000000001</v>
      </c>
      <c r="U25927">
        <v>165.86</v>
      </c>
      <c r="V25927">
        <v>0.1191</v>
      </c>
      <c r="W25927">
        <v>5000</v>
      </c>
      <c r="X25927">
        <v>38</v>
      </c>
      <c r="Y25927">
        <v>5679</v>
      </c>
    </row>
    <row r="25928" spans="1:25" x14ac:dyDescent="0.3">
      <c r="A25928">
        <v>405243</v>
      </c>
      <c r="B25928" t="s">
        <v>736</v>
      </c>
      <c r="C25928" t="s">
        <v>25</v>
      </c>
      <c r="D25928" t="s">
        <v>44</v>
      </c>
      <c r="E25928" t="s">
        <v>19168</v>
      </c>
      <c r="F25928" t="s">
        <v>338</v>
      </c>
      <c r="G25928" t="s">
        <v>29</v>
      </c>
      <c r="H25928" s="1">
        <v>44356</v>
      </c>
      <c r="I25928" s="1">
        <v>44359</v>
      </c>
      <c r="J25928" s="1">
        <v>44359</v>
      </c>
      <c r="K25928" t="s">
        <v>30</v>
      </c>
      <c r="L25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8" s="1">
        <v>44389</v>
      </c>
      <c r="N25928">
        <v>452794</v>
      </c>
      <c r="O25928" t="s">
        <v>13964</v>
      </c>
      <c r="P25928" t="s">
        <v>339</v>
      </c>
      <c r="Q25928" t="s">
        <v>33</v>
      </c>
      <c r="R25928" t="s">
        <v>34</v>
      </c>
      <c r="S25928">
        <v>72000</v>
      </c>
      <c r="T25928">
        <v>0.23619999999999999</v>
      </c>
      <c r="U25928">
        <v>684.58</v>
      </c>
      <c r="V25928">
        <v>0.1411</v>
      </c>
      <c r="W25928">
        <v>20000</v>
      </c>
      <c r="X25928">
        <v>30</v>
      </c>
      <c r="Y25928">
        <v>24645</v>
      </c>
    </row>
    <row r="25929" spans="1:25" x14ac:dyDescent="0.3">
      <c r="A25929">
        <v>1030106</v>
      </c>
      <c r="B25929" t="s">
        <v>734</v>
      </c>
      <c r="C25929" t="s">
        <v>25</v>
      </c>
      <c r="D25929" t="s">
        <v>26</v>
      </c>
      <c r="E25929" t="s">
        <v>19169</v>
      </c>
      <c r="F25929" t="s">
        <v>338</v>
      </c>
      <c r="G25929" t="s">
        <v>29</v>
      </c>
      <c r="H25929" s="1">
        <v>44511</v>
      </c>
      <c r="I25929" s="1">
        <v>44544</v>
      </c>
      <c r="J25929" s="1">
        <v>44544</v>
      </c>
      <c r="K25929" t="s">
        <v>30</v>
      </c>
      <c r="L25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9" s="1">
        <v>44575</v>
      </c>
      <c r="N25929">
        <v>1259304</v>
      </c>
      <c r="O25929" t="s">
        <v>13964</v>
      </c>
      <c r="P25929" t="s">
        <v>339</v>
      </c>
      <c r="Q25929" t="s">
        <v>33</v>
      </c>
      <c r="R25929" t="s">
        <v>34</v>
      </c>
      <c r="S25929">
        <v>29000</v>
      </c>
      <c r="T25929">
        <v>0.15970000000000001</v>
      </c>
      <c r="U25929">
        <v>333.59</v>
      </c>
      <c r="V25929">
        <v>0.16289999999999999</v>
      </c>
      <c r="W25929">
        <v>9450</v>
      </c>
      <c r="X25929">
        <v>24</v>
      </c>
      <c r="Y25929">
        <v>12009</v>
      </c>
    </row>
    <row r="25930" spans="1:25" x14ac:dyDescent="0.3">
      <c r="A25930">
        <v>483108</v>
      </c>
      <c r="B25930" t="s">
        <v>706</v>
      </c>
      <c r="C25930" t="s">
        <v>25</v>
      </c>
      <c r="D25930" t="s">
        <v>35</v>
      </c>
      <c r="E25930" t="s">
        <v>60</v>
      </c>
      <c r="F25930" t="s">
        <v>338</v>
      </c>
      <c r="G25930" t="s">
        <v>29</v>
      </c>
      <c r="H25930" s="1">
        <v>44237</v>
      </c>
      <c r="I25930" s="1">
        <v>44267</v>
      </c>
      <c r="J25930" s="1">
        <v>44239</v>
      </c>
      <c r="K25930" t="s">
        <v>30</v>
      </c>
      <c r="L25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0" s="1">
        <v>44267</v>
      </c>
      <c r="N25930">
        <v>613812</v>
      </c>
      <c r="O25930" t="s">
        <v>13964</v>
      </c>
      <c r="P25930" t="s">
        <v>344</v>
      </c>
      <c r="Q25930" t="s">
        <v>33</v>
      </c>
      <c r="R25930" t="s">
        <v>34</v>
      </c>
      <c r="S25930">
        <v>34000</v>
      </c>
      <c r="T25930">
        <v>9.7799999999999998E-2</v>
      </c>
      <c r="U25930">
        <v>415.76</v>
      </c>
      <c r="V25930">
        <v>0.14960000000000001</v>
      </c>
      <c r="W25930">
        <v>12000</v>
      </c>
      <c r="X25930">
        <v>13</v>
      </c>
      <c r="Y25930">
        <v>14548</v>
      </c>
    </row>
    <row r="25931" spans="1:25" x14ac:dyDescent="0.3">
      <c r="A25931">
        <v>579483</v>
      </c>
      <c r="B25931" t="s">
        <v>719</v>
      </c>
      <c r="C25931" t="s">
        <v>25</v>
      </c>
      <c r="D25931" t="s">
        <v>35</v>
      </c>
      <c r="E25931" t="s">
        <v>19170</v>
      </c>
      <c r="F25931" t="s">
        <v>338</v>
      </c>
      <c r="G25931" t="s">
        <v>29</v>
      </c>
      <c r="H25931" s="1">
        <v>44449</v>
      </c>
      <c r="I25931" s="1">
        <v>44269</v>
      </c>
      <c r="J25931" s="1">
        <v>44390</v>
      </c>
      <c r="K25931" t="s">
        <v>30</v>
      </c>
      <c r="L25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1" s="1">
        <v>44421</v>
      </c>
      <c r="N25931">
        <v>745018</v>
      </c>
      <c r="O25931" t="s">
        <v>13964</v>
      </c>
      <c r="P25931" t="s">
        <v>342</v>
      </c>
      <c r="Q25931" t="s">
        <v>33</v>
      </c>
      <c r="R25931" t="s">
        <v>34</v>
      </c>
      <c r="S25931">
        <v>40000</v>
      </c>
      <c r="T25931">
        <v>3.6600000000000001E-2</v>
      </c>
      <c r="U25931">
        <v>262.13</v>
      </c>
      <c r="V25931">
        <v>0.15579999999999999</v>
      </c>
      <c r="W25931">
        <v>7500</v>
      </c>
      <c r="X25931">
        <v>7</v>
      </c>
      <c r="Y25931">
        <v>9427</v>
      </c>
    </row>
    <row r="25932" spans="1:25" x14ac:dyDescent="0.3">
      <c r="A25932">
        <v>965851</v>
      </c>
      <c r="B25932" t="s">
        <v>706</v>
      </c>
      <c r="C25932" t="s">
        <v>25</v>
      </c>
      <c r="D25932" t="s">
        <v>35</v>
      </c>
      <c r="E25932" t="s">
        <v>19171</v>
      </c>
      <c r="F25932" t="s">
        <v>338</v>
      </c>
      <c r="G25932" t="s">
        <v>29</v>
      </c>
      <c r="H25932" s="1">
        <v>44480</v>
      </c>
      <c r="I25932" s="1">
        <v>44515</v>
      </c>
      <c r="J25932" s="1">
        <v>44483</v>
      </c>
      <c r="K25932" t="s">
        <v>30</v>
      </c>
      <c r="L25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2" s="1">
        <v>44514</v>
      </c>
      <c r="N25932">
        <v>1186488</v>
      </c>
      <c r="O25932" t="s">
        <v>13964</v>
      </c>
      <c r="P25932" t="s">
        <v>342</v>
      </c>
      <c r="Q25932" t="s">
        <v>33</v>
      </c>
      <c r="R25932" t="s">
        <v>34</v>
      </c>
      <c r="S25932">
        <v>52000</v>
      </c>
      <c r="T25932">
        <v>0.11749999999999999</v>
      </c>
      <c r="U25932">
        <v>186.1</v>
      </c>
      <c r="V25932">
        <v>0.17269999999999999</v>
      </c>
      <c r="W25932">
        <v>5200</v>
      </c>
      <c r="X25932">
        <v>19</v>
      </c>
      <c r="Y25932">
        <v>6699</v>
      </c>
    </row>
    <row r="25933" spans="1:25" x14ac:dyDescent="0.3">
      <c r="A25933">
        <v>570170</v>
      </c>
      <c r="B25933" t="s">
        <v>724</v>
      </c>
      <c r="C25933" t="s">
        <v>25</v>
      </c>
      <c r="D25933" t="s">
        <v>58</v>
      </c>
      <c r="E25933" t="s">
        <v>11081</v>
      </c>
      <c r="F25933" t="s">
        <v>338</v>
      </c>
      <c r="G25933" t="s">
        <v>29</v>
      </c>
      <c r="H25933" s="1">
        <v>44418</v>
      </c>
      <c r="I25933" s="1">
        <v>44240</v>
      </c>
      <c r="J25933" s="1">
        <v>44240</v>
      </c>
      <c r="K25933" t="s">
        <v>30</v>
      </c>
      <c r="L25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3" s="1">
        <v>44268</v>
      </c>
      <c r="N25933">
        <v>733496</v>
      </c>
      <c r="O25933" t="s">
        <v>13964</v>
      </c>
      <c r="P25933" t="s">
        <v>339</v>
      </c>
      <c r="Q25933" t="s">
        <v>33</v>
      </c>
      <c r="R25933" t="s">
        <v>34</v>
      </c>
      <c r="S25933">
        <v>61200</v>
      </c>
      <c r="T25933">
        <v>0.10489999999999999</v>
      </c>
      <c r="U25933">
        <v>342.42</v>
      </c>
      <c r="V25933">
        <v>0.1484</v>
      </c>
      <c r="W25933">
        <v>9900</v>
      </c>
      <c r="X25933">
        <v>5</v>
      </c>
      <c r="Y25933">
        <v>12213</v>
      </c>
    </row>
    <row r="25934" spans="1:25" x14ac:dyDescent="0.3">
      <c r="A25934">
        <v>629245</v>
      </c>
      <c r="B25934" t="s">
        <v>710</v>
      </c>
      <c r="C25934" t="s">
        <v>25</v>
      </c>
      <c r="D25934" t="s">
        <v>42</v>
      </c>
      <c r="E25934" t="s">
        <v>19172</v>
      </c>
      <c r="F25934" t="s">
        <v>338</v>
      </c>
      <c r="G25934" t="s">
        <v>29</v>
      </c>
      <c r="H25934" s="1">
        <v>44540</v>
      </c>
      <c r="I25934" s="1">
        <v>44452</v>
      </c>
      <c r="J25934" s="1">
        <v>44239</v>
      </c>
      <c r="K25934" t="s">
        <v>30</v>
      </c>
      <c r="L25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4" s="1">
        <v>44267</v>
      </c>
      <c r="N25934">
        <v>806202</v>
      </c>
      <c r="O25934" t="s">
        <v>13964</v>
      </c>
      <c r="P25934" t="s">
        <v>339</v>
      </c>
      <c r="Q25934" t="s">
        <v>33</v>
      </c>
      <c r="R25934" t="s">
        <v>34</v>
      </c>
      <c r="S25934">
        <v>41725</v>
      </c>
      <c r="T25934">
        <v>0.23180000000000001</v>
      </c>
      <c r="U25934">
        <v>393.55</v>
      </c>
      <c r="V25934">
        <v>0.1409</v>
      </c>
      <c r="W25934">
        <v>11500</v>
      </c>
      <c r="X25934">
        <v>12</v>
      </c>
      <c r="Y25934">
        <v>13101</v>
      </c>
    </row>
    <row r="25935" spans="1:25" x14ac:dyDescent="0.3">
      <c r="A25935">
        <v>493566</v>
      </c>
      <c r="B25935" t="s">
        <v>736</v>
      </c>
      <c r="C25935" t="s">
        <v>25</v>
      </c>
      <c r="D25935" t="s">
        <v>42</v>
      </c>
      <c r="E25935" t="s">
        <v>19173</v>
      </c>
      <c r="F25935" t="s">
        <v>338</v>
      </c>
      <c r="G25935" t="s">
        <v>29</v>
      </c>
      <c r="H25935" s="1">
        <v>44265</v>
      </c>
      <c r="I25935" s="1">
        <v>44268</v>
      </c>
      <c r="J25935" s="1">
        <v>44268</v>
      </c>
      <c r="K25935" t="s">
        <v>30</v>
      </c>
      <c r="L25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5" s="1">
        <v>44299</v>
      </c>
      <c r="N25935">
        <v>631526</v>
      </c>
      <c r="O25935" t="s">
        <v>13964</v>
      </c>
      <c r="P25935" t="s">
        <v>344</v>
      </c>
      <c r="Q25935" t="s">
        <v>33</v>
      </c>
      <c r="R25935" t="s">
        <v>34</v>
      </c>
      <c r="S25935">
        <v>50000</v>
      </c>
      <c r="T25935">
        <v>7.8E-2</v>
      </c>
      <c r="U25935">
        <v>138.59</v>
      </c>
      <c r="V25935">
        <v>0.14960000000000001</v>
      </c>
      <c r="W25935">
        <v>4000</v>
      </c>
      <c r="X25935">
        <v>15</v>
      </c>
      <c r="Y25935">
        <v>4989</v>
      </c>
    </row>
    <row r="25936" spans="1:25" x14ac:dyDescent="0.3">
      <c r="A25936">
        <v>470867</v>
      </c>
      <c r="B25936" t="s">
        <v>756</v>
      </c>
      <c r="C25936" t="s">
        <v>25</v>
      </c>
      <c r="D25936" t="s">
        <v>42</v>
      </c>
      <c r="E25936" t="s">
        <v>19174</v>
      </c>
      <c r="F25936" t="s">
        <v>338</v>
      </c>
      <c r="G25936" t="s">
        <v>29</v>
      </c>
      <c r="H25936" s="1">
        <v>44206</v>
      </c>
      <c r="I25936" s="1">
        <v>44240</v>
      </c>
      <c r="J25936" s="1">
        <v>44209</v>
      </c>
      <c r="K25936" t="s">
        <v>30</v>
      </c>
      <c r="L25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6" s="1">
        <v>44240</v>
      </c>
      <c r="N25936">
        <v>594410</v>
      </c>
      <c r="O25936" t="s">
        <v>13964</v>
      </c>
      <c r="P25936" t="s">
        <v>350</v>
      </c>
      <c r="Q25936" t="s">
        <v>33</v>
      </c>
      <c r="R25936" t="s">
        <v>34</v>
      </c>
      <c r="S25936">
        <v>21000</v>
      </c>
      <c r="T25936">
        <v>0.19139999999999999</v>
      </c>
      <c r="U25936">
        <v>166.19</v>
      </c>
      <c r="V25936">
        <v>0.1565</v>
      </c>
      <c r="W25936">
        <v>4750</v>
      </c>
      <c r="X25936">
        <v>13</v>
      </c>
      <c r="Y25936">
        <v>5983</v>
      </c>
    </row>
    <row r="25937" spans="1:25" x14ac:dyDescent="0.3">
      <c r="A25937">
        <v>444955</v>
      </c>
      <c r="B25937" t="s">
        <v>706</v>
      </c>
      <c r="C25937" t="s">
        <v>25</v>
      </c>
      <c r="D25937" t="s">
        <v>42</v>
      </c>
      <c r="E25937" t="s">
        <v>11535</v>
      </c>
      <c r="F25937" t="s">
        <v>338</v>
      </c>
      <c r="G25937" t="s">
        <v>29</v>
      </c>
      <c r="H25937" s="1">
        <v>44206</v>
      </c>
      <c r="I25937" s="1">
        <v>44240</v>
      </c>
      <c r="J25937" s="1">
        <v>44240</v>
      </c>
      <c r="K25937" t="s">
        <v>30</v>
      </c>
      <c r="L25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7" s="1">
        <v>44268</v>
      </c>
      <c r="N25937">
        <v>345445</v>
      </c>
      <c r="O25937" t="s">
        <v>13964</v>
      </c>
      <c r="P25937" t="s">
        <v>352</v>
      </c>
      <c r="Q25937" t="s">
        <v>33</v>
      </c>
      <c r="R25937" t="s">
        <v>34</v>
      </c>
      <c r="S25937">
        <v>46800</v>
      </c>
      <c r="T25937">
        <v>9.5100000000000004E-2</v>
      </c>
      <c r="U25937">
        <v>492.21</v>
      </c>
      <c r="V25937">
        <v>0.16</v>
      </c>
      <c r="W25937">
        <v>14000</v>
      </c>
      <c r="X25937">
        <v>6</v>
      </c>
      <c r="Y25937">
        <v>17720</v>
      </c>
    </row>
    <row r="25938" spans="1:25" x14ac:dyDescent="0.3">
      <c r="A25938">
        <v>693452</v>
      </c>
      <c r="B25938" t="s">
        <v>724</v>
      </c>
      <c r="C25938" t="s">
        <v>25</v>
      </c>
      <c r="D25938" t="s">
        <v>76</v>
      </c>
      <c r="E25938" t="s">
        <v>19175</v>
      </c>
      <c r="F25938" t="s">
        <v>338</v>
      </c>
      <c r="G25938" t="s">
        <v>29</v>
      </c>
      <c r="H25938" s="1">
        <v>44266</v>
      </c>
      <c r="I25938" s="1">
        <v>44269</v>
      </c>
      <c r="J25938" s="1">
        <v>44300</v>
      </c>
      <c r="K25938" t="s">
        <v>30</v>
      </c>
      <c r="L25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8" s="1">
        <v>44330</v>
      </c>
      <c r="N25938">
        <v>884292</v>
      </c>
      <c r="O25938" t="s">
        <v>13964</v>
      </c>
      <c r="P25938" t="s">
        <v>350</v>
      </c>
      <c r="Q25938" t="s">
        <v>33</v>
      </c>
      <c r="R25938" t="s">
        <v>34</v>
      </c>
      <c r="S25938">
        <v>77000</v>
      </c>
      <c r="T25938">
        <v>0.19040000000000001</v>
      </c>
      <c r="U25938">
        <v>454.8</v>
      </c>
      <c r="V25938">
        <v>0.1565</v>
      </c>
      <c r="W25938">
        <v>13000</v>
      </c>
      <c r="X25938">
        <v>13</v>
      </c>
      <c r="Y25938">
        <v>16373</v>
      </c>
    </row>
    <row r="25939" spans="1:25" x14ac:dyDescent="0.3">
      <c r="A25939">
        <v>587109</v>
      </c>
      <c r="B25939" t="s">
        <v>766</v>
      </c>
      <c r="C25939" t="s">
        <v>25</v>
      </c>
      <c r="D25939" t="s">
        <v>106</v>
      </c>
      <c r="E25939" t="s">
        <v>19176</v>
      </c>
      <c r="F25939" t="s">
        <v>338</v>
      </c>
      <c r="G25939" t="s">
        <v>29</v>
      </c>
      <c r="H25939" s="1">
        <v>44449</v>
      </c>
      <c r="I25939" s="1">
        <v>44266</v>
      </c>
      <c r="J25939" s="1">
        <v>44266</v>
      </c>
      <c r="K25939" t="s">
        <v>30</v>
      </c>
      <c r="L25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9" s="1">
        <v>44297</v>
      </c>
      <c r="N25939">
        <v>754206</v>
      </c>
      <c r="O25939" t="s">
        <v>13964</v>
      </c>
      <c r="P25939" t="s">
        <v>339</v>
      </c>
      <c r="Q25939" t="s">
        <v>33</v>
      </c>
      <c r="R25939" t="s">
        <v>34</v>
      </c>
      <c r="S25939">
        <v>16800</v>
      </c>
      <c r="T25939">
        <v>4.07E-2</v>
      </c>
      <c r="U25939">
        <v>95.12</v>
      </c>
      <c r="V25939">
        <v>0.1484</v>
      </c>
      <c r="W25939">
        <v>2750</v>
      </c>
      <c r="X25939">
        <v>5</v>
      </c>
      <c r="Y25939">
        <v>2927</v>
      </c>
    </row>
    <row r="25940" spans="1:25" x14ac:dyDescent="0.3">
      <c r="A25940">
        <v>489107</v>
      </c>
      <c r="B25940" t="s">
        <v>724</v>
      </c>
      <c r="C25940" t="s">
        <v>25</v>
      </c>
      <c r="D25940" t="s">
        <v>97</v>
      </c>
      <c r="E25940" t="s">
        <v>19177</v>
      </c>
      <c r="F25940" t="s">
        <v>338</v>
      </c>
      <c r="G25940" t="s">
        <v>29</v>
      </c>
      <c r="H25940" s="1">
        <v>44265</v>
      </c>
      <c r="I25940" s="1">
        <v>44420</v>
      </c>
      <c r="J25940" s="1">
        <v>44420</v>
      </c>
      <c r="K25940" t="s">
        <v>30</v>
      </c>
      <c r="L25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0" s="1">
        <v>44451</v>
      </c>
      <c r="N25940">
        <v>623943</v>
      </c>
      <c r="O25940" t="s">
        <v>13964</v>
      </c>
      <c r="P25940" t="s">
        <v>339</v>
      </c>
      <c r="Q25940" t="s">
        <v>33</v>
      </c>
      <c r="R25940" t="s">
        <v>34</v>
      </c>
      <c r="S25940">
        <v>56000</v>
      </c>
      <c r="T25940">
        <v>0.1239</v>
      </c>
      <c r="U25940">
        <v>620.37</v>
      </c>
      <c r="V25940">
        <v>0.1459</v>
      </c>
      <c r="W25940">
        <v>18000</v>
      </c>
      <c r="X25940">
        <v>19</v>
      </c>
      <c r="Y25940">
        <v>22130</v>
      </c>
    </row>
    <row r="25941" spans="1:25" x14ac:dyDescent="0.3">
      <c r="A25941">
        <v>357202</v>
      </c>
      <c r="B25941" t="s">
        <v>768</v>
      </c>
      <c r="C25941" t="s">
        <v>25</v>
      </c>
      <c r="D25941" t="s">
        <v>97</v>
      </c>
      <c r="E25941" t="s">
        <v>19178</v>
      </c>
      <c r="F25941" t="s">
        <v>338</v>
      </c>
      <c r="G25941" t="s">
        <v>29</v>
      </c>
      <c r="H25941" s="1">
        <v>44477</v>
      </c>
      <c r="I25941" s="1">
        <v>44454</v>
      </c>
      <c r="J25941" s="1">
        <v>44480</v>
      </c>
      <c r="K25941" t="s">
        <v>30</v>
      </c>
      <c r="L25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1" s="1">
        <v>44511</v>
      </c>
      <c r="N25941">
        <v>363049</v>
      </c>
      <c r="O25941" t="s">
        <v>13964</v>
      </c>
      <c r="P25941" t="s">
        <v>352</v>
      </c>
      <c r="Q25941" t="s">
        <v>33</v>
      </c>
      <c r="R25941" t="s">
        <v>34</v>
      </c>
      <c r="S25941">
        <v>24000</v>
      </c>
      <c r="T25941">
        <v>9.2999999999999999E-2</v>
      </c>
      <c r="U25941">
        <v>102.71</v>
      </c>
      <c r="V25941">
        <v>0.14119999999999999</v>
      </c>
      <c r="W25941">
        <v>3000</v>
      </c>
      <c r="X25941">
        <v>6</v>
      </c>
      <c r="Y25941">
        <v>3697</v>
      </c>
    </row>
    <row r="25942" spans="1:25" x14ac:dyDescent="0.3">
      <c r="A25942">
        <v>356274</v>
      </c>
      <c r="B25942" t="s">
        <v>806</v>
      </c>
      <c r="C25942" t="s">
        <v>25</v>
      </c>
      <c r="D25942" t="s">
        <v>97</v>
      </c>
      <c r="E25942" t="s">
        <v>19179</v>
      </c>
      <c r="F25942" t="s">
        <v>338</v>
      </c>
      <c r="G25942" t="s">
        <v>29</v>
      </c>
      <c r="H25942" s="1">
        <v>44447</v>
      </c>
      <c r="I25942" s="1">
        <v>44450</v>
      </c>
      <c r="J25942" s="1">
        <v>44480</v>
      </c>
      <c r="K25942" t="s">
        <v>30</v>
      </c>
      <c r="L25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2" s="1">
        <v>44511</v>
      </c>
      <c r="N25942">
        <v>361437</v>
      </c>
      <c r="O25942" t="s">
        <v>13964</v>
      </c>
      <c r="P25942" t="s">
        <v>352</v>
      </c>
      <c r="Q25942" t="s">
        <v>33</v>
      </c>
      <c r="R25942" t="s">
        <v>34</v>
      </c>
      <c r="S25942">
        <v>28000</v>
      </c>
      <c r="T25942">
        <v>0.2477</v>
      </c>
      <c r="U25942">
        <v>191.73</v>
      </c>
      <c r="V25942">
        <v>0.14119999999999999</v>
      </c>
      <c r="W25942">
        <v>5600</v>
      </c>
      <c r="X25942">
        <v>20</v>
      </c>
      <c r="Y25942">
        <v>6902</v>
      </c>
    </row>
    <row r="25943" spans="1:25" x14ac:dyDescent="0.3">
      <c r="A25943">
        <v>352541</v>
      </c>
      <c r="B25943" t="s">
        <v>708</v>
      </c>
      <c r="C25943" t="s">
        <v>25</v>
      </c>
      <c r="D25943" t="s">
        <v>44</v>
      </c>
      <c r="E25943" t="s">
        <v>7101</v>
      </c>
      <c r="F25943" t="s">
        <v>338</v>
      </c>
      <c r="G25943" t="s">
        <v>29</v>
      </c>
      <c r="H25943" s="1">
        <v>44416</v>
      </c>
      <c r="I25943" s="1">
        <v>44450</v>
      </c>
      <c r="J25943" s="1">
        <v>44450</v>
      </c>
      <c r="K25943" t="s">
        <v>30</v>
      </c>
      <c r="L25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3" s="1">
        <v>44480</v>
      </c>
      <c r="N25943">
        <v>355724</v>
      </c>
      <c r="O25943" t="s">
        <v>13964</v>
      </c>
      <c r="P25943" t="s">
        <v>344</v>
      </c>
      <c r="Q25943" t="s">
        <v>33</v>
      </c>
      <c r="R25943" t="s">
        <v>34</v>
      </c>
      <c r="S25943">
        <v>55161.599999999999</v>
      </c>
      <c r="T25943">
        <v>0.1081</v>
      </c>
      <c r="U25943">
        <v>251.64</v>
      </c>
      <c r="V25943">
        <v>0.13170000000000001</v>
      </c>
      <c r="W25943">
        <v>8000</v>
      </c>
      <c r="X25943">
        <v>17</v>
      </c>
      <c r="Y25943">
        <v>9085</v>
      </c>
    </row>
    <row r="25944" spans="1:25" x14ac:dyDescent="0.3">
      <c r="A25944">
        <v>1036818</v>
      </c>
      <c r="B25944" t="s">
        <v>1306</v>
      </c>
      <c r="C25944" t="s">
        <v>25</v>
      </c>
      <c r="D25944" t="s">
        <v>26</v>
      </c>
      <c r="E25944" t="s">
        <v>19180</v>
      </c>
      <c r="F25944" t="s">
        <v>338</v>
      </c>
      <c r="G25944" t="s">
        <v>29</v>
      </c>
      <c r="H25944" s="1">
        <v>44511</v>
      </c>
      <c r="I25944" s="1">
        <v>44302</v>
      </c>
      <c r="J25944" s="1">
        <v>44544</v>
      </c>
      <c r="K25944" t="s">
        <v>30</v>
      </c>
      <c r="L25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4" s="1">
        <v>44575</v>
      </c>
      <c r="N25944">
        <v>1266498</v>
      </c>
      <c r="O25944" t="s">
        <v>13964</v>
      </c>
      <c r="P25944" t="s">
        <v>344</v>
      </c>
      <c r="Q25944" t="s">
        <v>33</v>
      </c>
      <c r="R25944" t="s">
        <v>34</v>
      </c>
      <c r="S25944">
        <v>44000</v>
      </c>
      <c r="T25944">
        <v>0.129</v>
      </c>
      <c r="U25944">
        <v>355.39</v>
      </c>
      <c r="V25944">
        <v>0.16769999999999999</v>
      </c>
      <c r="W25944">
        <v>10000</v>
      </c>
      <c r="X25944">
        <v>20</v>
      </c>
      <c r="Y25944">
        <v>12794</v>
      </c>
    </row>
    <row r="25945" spans="1:25" x14ac:dyDescent="0.3">
      <c r="A25945">
        <v>487192</v>
      </c>
      <c r="B25945" t="s">
        <v>791</v>
      </c>
      <c r="C25945" t="s">
        <v>25</v>
      </c>
      <c r="D25945" t="s">
        <v>35</v>
      </c>
      <c r="E25945" t="s">
        <v>19112</v>
      </c>
      <c r="F25945" t="s">
        <v>338</v>
      </c>
      <c r="G25945" t="s">
        <v>29</v>
      </c>
      <c r="H25945" s="1">
        <v>44237</v>
      </c>
      <c r="I25945" s="1">
        <v>44266</v>
      </c>
      <c r="J25945" s="1">
        <v>44266</v>
      </c>
      <c r="K25945" t="s">
        <v>30</v>
      </c>
      <c r="L25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5" s="1">
        <v>44297</v>
      </c>
      <c r="N25945">
        <v>621003</v>
      </c>
      <c r="O25945" t="s">
        <v>13964</v>
      </c>
      <c r="P25945" t="s">
        <v>339</v>
      </c>
      <c r="Q25945" t="s">
        <v>33</v>
      </c>
      <c r="R25945" t="s">
        <v>34</v>
      </c>
      <c r="S25945">
        <v>28000</v>
      </c>
      <c r="T25945">
        <v>0.246</v>
      </c>
      <c r="U25945">
        <v>112.02</v>
      </c>
      <c r="V25945">
        <v>0.1459</v>
      </c>
      <c r="W25945">
        <v>3250</v>
      </c>
      <c r="X25945">
        <v>10</v>
      </c>
      <c r="Y25945">
        <v>3664</v>
      </c>
    </row>
    <row r="25946" spans="1:25" x14ac:dyDescent="0.3">
      <c r="A25946">
        <v>774884</v>
      </c>
      <c r="B25946" t="s">
        <v>822</v>
      </c>
      <c r="C25946" t="s">
        <v>25</v>
      </c>
      <c r="D25946" t="s">
        <v>35</v>
      </c>
      <c r="E25946" t="s">
        <v>19181</v>
      </c>
      <c r="F25946" t="s">
        <v>338</v>
      </c>
      <c r="G25946" t="s">
        <v>29</v>
      </c>
      <c r="H25946" s="1">
        <v>44358</v>
      </c>
      <c r="I25946" s="1">
        <v>44542</v>
      </c>
      <c r="J25946" s="1">
        <v>44542</v>
      </c>
      <c r="K25946" t="s">
        <v>30</v>
      </c>
      <c r="L25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6" s="1">
        <v>44573</v>
      </c>
      <c r="N25946">
        <v>977098</v>
      </c>
      <c r="O25946" t="s">
        <v>13964</v>
      </c>
      <c r="P25946" t="s">
        <v>342</v>
      </c>
      <c r="Q25946" t="s">
        <v>33</v>
      </c>
      <c r="R25946" t="s">
        <v>34</v>
      </c>
      <c r="S25946">
        <v>19200</v>
      </c>
      <c r="T25946">
        <v>6.8099999999999994E-2</v>
      </c>
      <c r="U25946">
        <v>104.43</v>
      </c>
      <c r="V25946">
        <v>0.16489999999999999</v>
      </c>
      <c r="W25946">
        <v>2950</v>
      </c>
      <c r="X25946">
        <v>6</v>
      </c>
      <c r="Y25946">
        <v>3535</v>
      </c>
    </row>
    <row r="25947" spans="1:25" x14ac:dyDescent="0.3">
      <c r="A25947">
        <v>441016</v>
      </c>
      <c r="B25947" t="s">
        <v>1306</v>
      </c>
      <c r="C25947" t="s">
        <v>25</v>
      </c>
      <c r="D25947" t="s">
        <v>58</v>
      </c>
      <c r="E25947" t="s">
        <v>19182</v>
      </c>
      <c r="F25947" t="s">
        <v>338</v>
      </c>
      <c r="G25947" t="s">
        <v>29</v>
      </c>
      <c r="H25947" s="1">
        <v>44478</v>
      </c>
      <c r="I25947" s="1">
        <v>44302</v>
      </c>
      <c r="J25947" s="1">
        <v>44481</v>
      </c>
      <c r="K25947" t="s">
        <v>30</v>
      </c>
      <c r="L25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7" s="1">
        <v>44512</v>
      </c>
      <c r="N25947">
        <v>534662</v>
      </c>
      <c r="O25947" t="s">
        <v>13964</v>
      </c>
      <c r="P25947" t="s">
        <v>344</v>
      </c>
      <c r="Q25947" t="s">
        <v>33</v>
      </c>
      <c r="R25947" t="s">
        <v>34</v>
      </c>
      <c r="S25947">
        <v>38004</v>
      </c>
      <c r="T25947">
        <v>0.10100000000000001</v>
      </c>
      <c r="U25947">
        <v>415.74</v>
      </c>
      <c r="V25947">
        <v>0.14960000000000001</v>
      </c>
      <c r="W25947">
        <v>12000</v>
      </c>
      <c r="X25947">
        <v>11</v>
      </c>
      <c r="Y25947">
        <v>14967</v>
      </c>
    </row>
    <row r="25948" spans="1:25" x14ac:dyDescent="0.3">
      <c r="A25948">
        <v>857313</v>
      </c>
      <c r="B25948" t="s">
        <v>724</v>
      </c>
      <c r="C25948" t="s">
        <v>25</v>
      </c>
      <c r="D25948" t="s">
        <v>58</v>
      </c>
      <c r="E25948" t="s">
        <v>60</v>
      </c>
      <c r="F25948" t="s">
        <v>338</v>
      </c>
      <c r="G25948" t="s">
        <v>29</v>
      </c>
      <c r="H25948" s="1">
        <v>44419</v>
      </c>
      <c r="I25948" s="1">
        <v>44453</v>
      </c>
      <c r="J25948" s="1">
        <v>44453</v>
      </c>
      <c r="K25948" t="s">
        <v>30</v>
      </c>
      <c r="L25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8" s="1">
        <v>44483</v>
      </c>
      <c r="N25948">
        <v>1069759</v>
      </c>
      <c r="O25948" t="s">
        <v>13964</v>
      </c>
      <c r="P25948" t="s">
        <v>344</v>
      </c>
      <c r="Q25948" t="s">
        <v>33</v>
      </c>
      <c r="R25948" t="s">
        <v>34</v>
      </c>
      <c r="S25948">
        <v>42000</v>
      </c>
      <c r="T25948">
        <v>3.7699999999999997E-2</v>
      </c>
      <c r="U25948">
        <v>175.77</v>
      </c>
      <c r="V25948">
        <v>0.15989999999999999</v>
      </c>
      <c r="W25948">
        <v>5000</v>
      </c>
      <c r="X25948">
        <v>5</v>
      </c>
      <c r="Y25948">
        <v>6327</v>
      </c>
    </row>
    <row r="25949" spans="1:25" x14ac:dyDescent="0.3">
      <c r="A25949">
        <v>454238</v>
      </c>
      <c r="B25949" t="s">
        <v>822</v>
      </c>
      <c r="C25949" t="s">
        <v>25</v>
      </c>
      <c r="D25949" t="s">
        <v>42</v>
      </c>
      <c r="E25949" t="s">
        <v>19183</v>
      </c>
      <c r="F25949" t="s">
        <v>338</v>
      </c>
      <c r="G25949" t="s">
        <v>29</v>
      </c>
      <c r="H25949" s="1">
        <v>44509</v>
      </c>
      <c r="I25949" s="1">
        <v>44422</v>
      </c>
      <c r="J25949" s="1">
        <v>44267</v>
      </c>
      <c r="K25949" t="s">
        <v>30</v>
      </c>
      <c r="L25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9" s="1">
        <v>44298</v>
      </c>
      <c r="N25949">
        <v>562302</v>
      </c>
      <c r="O25949" t="s">
        <v>13964</v>
      </c>
      <c r="P25949" t="s">
        <v>350</v>
      </c>
      <c r="Q25949" t="s">
        <v>33</v>
      </c>
      <c r="R25949" t="s">
        <v>34</v>
      </c>
      <c r="S25949">
        <v>25000</v>
      </c>
      <c r="T25949">
        <v>7.3400000000000007E-2</v>
      </c>
      <c r="U25949">
        <v>279.89</v>
      </c>
      <c r="V25949">
        <v>0.1565</v>
      </c>
      <c r="W25949">
        <v>8000</v>
      </c>
      <c r="X25949">
        <v>10</v>
      </c>
      <c r="Y25949">
        <v>9830</v>
      </c>
    </row>
    <row r="25950" spans="1:25" x14ac:dyDescent="0.3">
      <c r="A25950">
        <v>360252</v>
      </c>
      <c r="B25950" t="s">
        <v>702</v>
      </c>
      <c r="C25950" t="s">
        <v>25</v>
      </c>
      <c r="D25950" t="s">
        <v>97</v>
      </c>
      <c r="E25950" t="s">
        <v>19184</v>
      </c>
      <c r="F25950" t="s">
        <v>338</v>
      </c>
      <c r="G25950" t="s">
        <v>29</v>
      </c>
      <c r="H25950" s="1">
        <v>44538</v>
      </c>
      <c r="I25950" s="1">
        <v>44541</v>
      </c>
      <c r="J25950" s="1">
        <v>44208</v>
      </c>
      <c r="K25950" t="s">
        <v>30</v>
      </c>
      <c r="L25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0" s="1">
        <v>44239</v>
      </c>
      <c r="N25950">
        <v>367924</v>
      </c>
      <c r="O25950" t="s">
        <v>13964</v>
      </c>
      <c r="P25950" t="s">
        <v>344</v>
      </c>
      <c r="Q25950" t="s">
        <v>33</v>
      </c>
      <c r="R25950" t="s">
        <v>34</v>
      </c>
      <c r="S25950">
        <v>71074</v>
      </c>
      <c r="T25950">
        <v>0.15179999999999999</v>
      </c>
      <c r="U25950">
        <v>206.3</v>
      </c>
      <c r="V25950">
        <v>0.14419999999999999</v>
      </c>
      <c r="W25950">
        <v>6000</v>
      </c>
      <c r="X25950">
        <v>31</v>
      </c>
      <c r="Y25950">
        <v>7427</v>
      </c>
    </row>
    <row r="25951" spans="1:25" x14ac:dyDescent="0.3">
      <c r="A25951">
        <v>374547</v>
      </c>
      <c r="B25951" t="s">
        <v>702</v>
      </c>
      <c r="C25951" t="s">
        <v>25</v>
      </c>
      <c r="D25951" t="s">
        <v>58</v>
      </c>
      <c r="E25951" t="s">
        <v>19185</v>
      </c>
      <c r="F25951" t="s">
        <v>338</v>
      </c>
      <c r="G25951" t="s">
        <v>29</v>
      </c>
      <c r="H25951" s="1">
        <v>44236</v>
      </c>
      <c r="I25951" s="1">
        <v>44239</v>
      </c>
      <c r="J25951" s="1">
        <v>44239</v>
      </c>
      <c r="K25951" t="s">
        <v>30</v>
      </c>
      <c r="L25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1" s="1">
        <v>44267</v>
      </c>
      <c r="N25951">
        <v>395823</v>
      </c>
      <c r="O25951" t="s">
        <v>13964</v>
      </c>
      <c r="P25951" t="s">
        <v>350</v>
      </c>
      <c r="Q25951" t="s">
        <v>33</v>
      </c>
      <c r="R25951" t="s">
        <v>34</v>
      </c>
      <c r="S25951">
        <v>68000</v>
      </c>
      <c r="T25951">
        <v>0.1396</v>
      </c>
      <c r="U25951">
        <v>346.92</v>
      </c>
      <c r="V25951">
        <v>0.15049999999999999</v>
      </c>
      <c r="W25951">
        <v>10000</v>
      </c>
      <c r="X25951">
        <v>22</v>
      </c>
      <c r="Y25951">
        <v>12489</v>
      </c>
    </row>
    <row r="25952" spans="1:25" x14ac:dyDescent="0.3">
      <c r="A25952">
        <v>854732</v>
      </c>
      <c r="B25952" t="s">
        <v>753</v>
      </c>
      <c r="C25952" t="s">
        <v>25</v>
      </c>
      <c r="D25952" t="s">
        <v>44</v>
      </c>
      <c r="E25952" t="s">
        <v>19186</v>
      </c>
      <c r="F25952" t="s">
        <v>338</v>
      </c>
      <c r="G25952" t="s">
        <v>29</v>
      </c>
      <c r="H25952" s="1">
        <v>44419</v>
      </c>
      <c r="I25952" s="1">
        <v>44329</v>
      </c>
      <c r="J25952" s="1">
        <v>44329</v>
      </c>
      <c r="K25952" t="s">
        <v>30</v>
      </c>
      <c r="L25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2" s="1">
        <v>44360</v>
      </c>
      <c r="N25952">
        <v>1065063</v>
      </c>
      <c r="O25952" t="s">
        <v>13964</v>
      </c>
      <c r="P25952" t="s">
        <v>339</v>
      </c>
      <c r="Q25952" t="s">
        <v>33</v>
      </c>
      <c r="R25952" t="s">
        <v>34</v>
      </c>
      <c r="S25952">
        <v>59126</v>
      </c>
      <c r="T25952">
        <v>0.1153</v>
      </c>
      <c r="U25952">
        <v>279.76</v>
      </c>
      <c r="V25952">
        <v>0.15620000000000001</v>
      </c>
      <c r="W25952">
        <v>8000</v>
      </c>
      <c r="X25952">
        <v>18</v>
      </c>
      <c r="Y25952">
        <v>9613</v>
      </c>
    </row>
    <row r="25953" spans="1:25" x14ac:dyDescent="0.3">
      <c r="A25953">
        <v>384947</v>
      </c>
      <c r="B25953" t="s">
        <v>762</v>
      </c>
      <c r="C25953" t="s">
        <v>25</v>
      </c>
      <c r="D25953" t="s">
        <v>44</v>
      </c>
      <c r="E25953" t="s">
        <v>19187</v>
      </c>
      <c r="F25953" t="s">
        <v>338</v>
      </c>
      <c r="G25953" t="s">
        <v>29</v>
      </c>
      <c r="H25953" s="1">
        <v>44264</v>
      </c>
      <c r="I25953" s="1">
        <v>44267</v>
      </c>
      <c r="J25953" s="1">
        <v>44298</v>
      </c>
      <c r="K25953" t="s">
        <v>30</v>
      </c>
      <c r="L25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3" s="1">
        <v>44328</v>
      </c>
      <c r="N25953">
        <v>416390</v>
      </c>
      <c r="O25953" t="s">
        <v>13964</v>
      </c>
      <c r="P25953" t="s">
        <v>350</v>
      </c>
      <c r="Q25953" t="s">
        <v>33</v>
      </c>
      <c r="R25953" t="s">
        <v>34</v>
      </c>
      <c r="S25953">
        <v>42000</v>
      </c>
      <c r="T25953">
        <v>0.15429999999999999</v>
      </c>
      <c r="U25953">
        <v>520.37</v>
      </c>
      <c r="V25953">
        <v>0.15049999999999999</v>
      </c>
      <c r="W25953">
        <v>15000</v>
      </c>
      <c r="X25953">
        <v>32</v>
      </c>
      <c r="Y25953">
        <v>18733</v>
      </c>
    </row>
    <row r="25954" spans="1:25" x14ac:dyDescent="0.3">
      <c r="A25954">
        <v>652604</v>
      </c>
      <c r="B25954" t="s">
        <v>702</v>
      </c>
      <c r="C25954" t="s">
        <v>25</v>
      </c>
      <c r="D25954" t="s">
        <v>35</v>
      </c>
      <c r="E25954" t="s">
        <v>60</v>
      </c>
      <c r="F25954" t="s">
        <v>338</v>
      </c>
      <c r="G25954" t="s">
        <v>29</v>
      </c>
      <c r="H25954" s="1">
        <v>44207</v>
      </c>
      <c r="I25954" s="1">
        <v>44391</v>
      </c>
      <c r="J25954" s="1">
        <v>44210</v>
      </c>
      <c r="K25954" t="s">
        <v>30</v>
      </c>
      <c r="L25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4" s="1">
        <v>44241</v>
      </c>
      <c r="N25954">
        <v>834624</v>
      </c>
      <c r="O25954" t="s">
        <v>13964</v>
      </c>
      <c r="P25954" t="s">
        <v>339</v>
      </c>
      <c r="Q25954" t="s">
        <v>33</v>
      </c>
      <c r="R25954" t="s">
        <v>34</v>
      </c>
      <c r="S25954">
        <v>42000</v>
      </c>
      <c r="T25954">
        <v>2.0899999999999998E-2</v>
      </c>
      <c r="U25954">
        <v>137.77000000000001</v>
      </c>
      <c r="V25954">
        <v>0.1454</v>
      </c>
      <c r="W25954">
        <v>4000</v>
      </c>
      <c r="X25954">
        <v>8</v>
      </c>
      <c r="Y25954">
        <v>4959</v>
      </c>
    </row>
    <row r="25955" spans="1:25" x14ac:dyDescent="0.3">
      <c r="A25955">
        <v>1052924</v>
      </c>
      <c r="B25955" t="s">
        <v>706</v>
      </c>
      <c r="C25955" t="s">
        <v>25</v>
      </c>
      <c r="D25955" t="s">
        <v>97</v>
      </c>
      <c r="E25955" t="s">
        <v>14899</v>
      </c>
      <c r="F25955" t="s">
        <v>338</v>
      </c>
      <c r="G25955" t="s">
        <v>29</v>
      </c>
      <c r="H25955" s="1">
        <v>44541</v>
      </c>
      <c r="I25955" s="1">
        <v>44330</v>
      </c>
      <c r="J25955" s="1">
        <v>44330</v>
      </c>
      <c r="K25955" t="s">
        <v>30</v>
      </c>
      <c r="L25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5" s="1">
        <v>44361</v>
      </c>
      <c r="N25955">
        <v>1284477</v>
      </c>
      <c r="O25955" t="s">
        <v>13964</v>
      </c>
      <c r="P25955" t="s">
        <v>339</v>
      </c>
      <c r="Q25955" t="s">
        <v>33</v>
      </c>
      <c r="R25955" t="s">
        <v>34</v>
      </c>
      <c r="S25955">
        <v>20000</v>
      </c>
      <c r="T25955">
        <v>0.20699999999999999</v>
      </c>
      <c r="U25955">
        <v>153.56</v>
      </c>
      <c r="V25955">
        <v>0.16289999999999999</v>
      </c>
      <c r="W25955">
        <v>4350</v>
      </c>
      <c r="X25955">
        <v>15</v>
      </c>
      <c r="Y25955">
        <v>5475</v>
      </c>
    </row>
    <row r="25956" spans="1:25" x14ac:dyDescent="0.3">
      <c r="A25956">
        <v>636459</v>
      </c>
      <c r="B25956" t="s">
        <v>706</v>
      </c>
      <c r="C25956" t="s">
        <v>25</v>
      </c>
      <c r="D25956" t="s">
        <v>97</v>
      </c>
      <c r="E25956" t="s">
        <v>19188</v>
      </c>
      <c r="F25956" t="s">
        <v>338</v>
      </c>
      <c r="G25956" t="s">
        <v>29</v>
      </c>
      <c r="H25956" s="1">
        <v>44540</v>
      </c>
      <c r="I25956" s="1">
        <v>44545</v>
      </c>
      <c r="J25956" s="1">
        <v>44299</v>
      </c>
      <c r="K25956" t="s">
        <v>30</v>
      </c>
      <c r="L25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6" s="1">
        <v>44329</v>
      </c>
      <c r="N25956">
        <v>815348</v>
      </c>
      <c r="O25956" t="s">
        <v>13964</v>
      </c>
      <c r="P25956" t="s">
        <v>342</v>
      </c>
      <c r="Q25956" t="s">
        <v>33</v>
      </c>
      <c r="R25956" t="s">
        <v>34</v>
      </c>
      <c r="S25956">
        <v>14400</v>
      </c>
      <c r="T25956">
        <v>0.1875</v>
      </c>
      <c r="U25956">
        <v>72.63</v>
      </c>
      <c r="V25956">
        <v>0.14829999999999999</v>
      </c>
      <c r="W25956">
        <v>2100</v>
      </c>
      <c r="X25956">
        <v>7</v>
      </c>
      <c r="Y25956">
        <v>2576</v>
      </c>
    </row>
    <row r="25957" spans="1:25" x14ac:dyDescent="0.3">
      <c r="A25957">
        <v>391247</v>
      </c>
      <c r="B25957" t="s">
        <v>708</v>
      </c>
      <c r="C25957" t="s">
        <v>25</v>
      </c>
      <c r="D25957" t="s">
        <v>58</v>
      </c>
      <c r="E25957" t="s">
        <v>1209</v>
      </c>
      <c r="F25957" t="s">
        <v>338</v>
      </c>
      <c r="G25957" t="s">
        <v>29</v>
      </c>
      <c r="H25957" s="1">
        <v>44295</v>
      </c>
      <c r="I25957" s="1">
        <v>44265</v>
      </c>
      <c r="J25957" s="1">
        <v>44265</v>
      </c>
      <c r="K25957" t="s">
        <v>30</v>
      </c>
      <c r="L25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7" s="1">
        <v>44296</v>
      </c>
      <c r="N25957">
        <v>427031</v>
      </c>
      <c r="O25957" t="s">
        <v>13964</v>
      </c>
      <c r="P25957" t="s">
        <v>342</v>
      </c>
      <c r="Q25957" t="s">
        <v>33</v>
      </c>
      <c r="R25957" t="s">
        <v>34</v>
      </c>
      <c r="S25957">
        <v>75000</v>
      </c>
      <c r="T25957">
        <v>0.14960000000000001</v>
      </c>
      <c r="U25957">
        <v>442.08</v>
      </c>
      <c r="V25957">
        <v>0.1474</v>
      </c>
      <c r="W25957">
        <v>12800</v>
      </c>
      <c r="X25957">
        <v>28</v>
      </c>
      <c r="Y25957">
        <v>14329</v>
      </c>
    </row>
    <row r="25958" spans="1:25" x14ac:dyDescent="0.3">
      <c r="A25958">
        <v>447369</v>
      </c>
      <c r="B25958" t="s">
        <v>766</v>
      </c>
      <c r="C25958" t="s">
        <v>25</v>
      </c>
      <c r="D25958" t="s">
        <v>97</v>
      </c>
      <c r="E25958" t="s">
        <v>60</v>
      </c>
      <c r="F25958" t="s">
        <v>338</v>
      </c>
      <c r="G25958" t="s">
        <v>29</v>
      </c>
      <c r="H25958" s="1">
        <v>44478</v>
      </c>
      <c r="I25958" s="1">
        <v>44243</v>
      </c>
      <c r="J25958" s="1">
        <v>44206</v>
      </c>
      <c r="K25958" t="s">
        <v>30</v>
      </c>
      <c r="L25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8" s="1">
        <v>44237</v>
      </c>
      <c r="N25958">
        <v>547973</v>
      </c>
      <c r="O25958" t="s">
        <v>13964</v>
      </c>
      <c r="P25958" t="s">
        <v>350</v>
      </c>
      <c r="Q25958" t="s">
        <v>33</v>
      </c>
      <c r="R25958" t="s">
        <v>34</v>
      </c>
      <c r="S25958">
        <v>50000</v>
      </c>
      <c r="T25958">
        <v>8.14E-2</v>
      </c>
      <c r="U25958">
        <v>174.94</v>
      </c>
      <c r="V25958">
        <v>0.1565</v>
      </c>
      <c r="W25958">
        <v>5000</v>
      </c>
      <c r="X25958">
        <v>13</v>
      </c>
      <c r="Y25958">
        <v>5138</v>
      </c>
    </row>
    <row r="25959" spans="1:25" x14ac:dyDescent="0.3">
      <c r="A25959">
        <v>544344</v>
      </c>
      <c r="B25959" t="s">
        <v>1306</v>
      </c>
      <c r="C25959" t="s">
        <v>25</v>
      </c>
      <c r="D25959" t="s">
        <v>26</v>
      </c>
      <c r="E25959" t="s">
        <v>19189</v>
      </c>
      <c r="F25959" t="s">
        <v>504</v>
      </c>
      <c r="G25959" t="s">
        <v>29</v>
      </c>
      <c r="H25959" s="1">
        <v>44387</v>
      </c>
      <c r="I25959" s="1">
        <v>44242</v>
      </c>
      <c r="J25959" s="1">
        <v>44209</v>
      </c>
      <c r="K25959" t="s">
        <v>30</v>
      </c>
      <c r="L25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9" s="1">
        <v>44240</v>
      </c>
      <c r="N25959">
        <v>702219</v>
      </c>
      <c r="O25959" t="s">
        <v>13964</v>
      </c>
      <c r="P25959" t="s">
        <v>510</v>
      </c>
      <c r="Q25959" t="s">
        <v>33</v>
      </c>
      <c r="R25959" t="s">
        <v>34</v>
      </c>
      <c r="S25959">
        <v>32800</v>
      </c>
      <c r="T25959">
        <v>0.1646</v>
      </c>
      <c r="U25959">
        <v>424.56</v>
      </c>
      <c r="V25959">
        <v>0.16450000000000001</v>
      </c>
      <c r="W25959">
        <v>12000</v>
      </c>
      <c r="X25959">
        <v>7</v>
      </c>
      <c r="Y25959">
        <v>15167</v>
      </c>
    </row>
    <row r="25960" spans="1:25" x14ac:dyDescent="0.3">
      <c r="A25960">
        <v>307544</v>
      </c>
      <c r="B25960" t="s">
        <v>726</v>
      </c>
      <c r="C25960" t="s">
        <v>25</v>
      </c>
      <c r="D25960" t="s">
        <v>26</v>
      </c>
      <c r="E25960" t="s">
        <v>19190</v>
      </c>
      <c r="F25960" t="s">
        <v>504</v>
      </c>
      <c r="G25960" t="s">
        <v>29</v>
      </c>
      <c r="H25960" s="1">
        <v>44263</v>
      </c>
      <c r="I25960" s="1">
        <v>44266</v>
      </c>
      <c r="J25960" s="1">
        <v>44297</v>
      </c>
      <c r="K25960" t="s">
        <v>30</v>
      </c>
      <c r="L25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0" s="1">
        <v>44327</v>
      </c>
      <c r="N25960">
        <v>303438</v>
      </c>
      <c r="O25960" t="s">
        <v>13964</v>
      </c>
      <c r="P25960" t="s">
        <v>510</v>
      </c>
      <c r="Q25960" t="s">
        <v>33</v>
      </c>
      <c r="R25960" t="s">
        <v>34</v>
      </c>
      <c r="S25960">
        <v>57000</v>
      </c>
      <c r="T25960">
        <v>0.2455</v>
      </c>
      <c r="U25960">
        <v>428.32</v>
      </c>
      <c r="V25960">
        <v>0.14180000000000001</v>
      </c>
      <c r="W25960">
        <v>12500</v>
      </c>
      <c r="X25960">
        <v>20</v>
      </c>
      <c r="Y25960">
        <v>15419</v>
      </c>
    </row>
    <row r="25961" spans="1:25" x14ac:dyDescent="0.3">
      <c r="A25961">
        <v>525708</v>
      </c>
      <c r="B25961" t="s">
        <v>758</v>
      </c>
      <c r="C25961" t="s">
        <v>25</v>
      </c>
      <c r="D25961" t="s">
        <v>42</v>
      </c>
      <c r="E25961" t="s">
        <v>19191</v>
      </c>
      <c r="F25961" t="s">
        <v>504</v>
      </c>
      <c r="G25961" t="s">
        <v>29</v>
      </c>
      <c r="H25961" s="1">
        <v>44357</v>
      </c>
      <c r="I25961" s="1">
        <v>44299</v>
      </c>
      <c r="J25961" s="1">
        <v>44299</v>
      </c>
      <c r="K25961" t="s">
        <v>30</v>
      </c>
      <c r="L25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1" s="1">
        <v>44329</v>
      </c>
      <c r="N25961">
        <v>680169</v>
      </c>
      <c r="O25961" t="s">
        <v>13964</v>
      </c>
      <c r="P25961" t="s">
        <v>510</v>
      </c>
      <c r="Q25961" t="s">
        <v>33</v>
      </c>
      <c r="R25961" t="s">
        <v>34</v>
      </c>
      <c r="S25961">
        <v>70000</v>
      </c>
      <c r="T25961">
        <v>0.2402</v>
      </c>
      <c r="U25961">
        <v>353.8</v>
      </c>
      <c r="V25961">
        <v>0.16450000000000001</v>
      </c>
      <c r="W25961">
        <v>10000</v>
      </c>
      <c r="X25961">
        <v>17</v>
      </c>
      <c r="Y25961">
        <v>12764</v>
      </c>
    </row>
    <row r="25962" spans="1:25" x14ac:dyDescent="0.3">
      <c r="A25962">
        <v>866103</v>
      </c>
      <c r="B25962" t="s">
        <v>756</v>
      </c>
      <c r="C25962" t="s">
        <v>25</v>
      </c>
      <c r="D25962" t="s">
        <v>44</v>
      </c>
      <c r="E25962" t="s">
        <v>19192</v>
      </c>
      <c r="F25962" t="s">
        <v>504</v>
      </c>
      <c r="G25962" t="s">
        <v>29</v>
      </c>
      <c r="H25962" s="1">
        <v>44450</v>
      </c>
      <c r="I25962" s="1">
        <v>44453</v>
      </c>
      <c r="J25962" s="1">
        <v>44453</v>
      </c>
      <c r="K25962" t="s">
        <v>30</v>
      </c>
      <c r="L25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2" s="1">
        <v>44483</v>
      </c>
      <c r="N25962">
        <v>1079495</v>
      </c>
      <c r="O25962" t="s">
        <v>13964</v>
      </c>
      <c r="P25962" t="s">
        <v>510</v>
      </c>
      <c r="Q25962" t="s">
        <v>33</v>
      </c>
      <c r="R25962" t="s">
        <v>34</v>
      </c>
      <c r="S25962">
        <v>74000</v>
      </c>
      <c r="T25962">
        <v>0.12230000000000001</v>
      </c>
      <c r="U25962">
        <v>520.53</v>
      </c>
      <c r="V25962">
        <v>0.1799</v>
      </c>
      <c r="W25962">
        <v>14400</v>
      </c>
      <c r="X25962">
        <v>12</v>
      </c>
      <c r="Y25962">
        <v>18694</v>
      </c>
    </row>
    <row r="25963" spans="1:25" x14ac:dyDescent="0.3">
      <c r="A25963">
        <v>697390</v>
      </c>
      <c r="B25963" t="s">
        <v>719</v>
      </c>
      <c r="C25963" t="s">
        <v>25</v>
      </c>
      <c r="D25963" t="s">
        <v>44</v>
      </c>
      <c r="E25963" t="s">
        <v>10471</v>
      </c>
      <c r="F25963" t="s">
        <v>504</v>
      </c>
      <c r="G25963" t="s">
        <v>29</v>
      </c>
      <c r="H25963" s="1">
        <v>44266</v>
      </c>
      <c r="I25963" s="1">
        <v>44269</v>
      </c>
      <c r="J25963" s="1">
        <v>44269</v>
      </c>
      <c r="K25963" t="s">
        <v>30</v>
      </c>
      <c r="L25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3" s="1">
        <v>44300</v>
      </c>
      <c r="N25963">
        <v>888663</v>
      </c>
      <c r="O25963" t="s">
        <v>13964</v>
      </c>
      <c r="P25963" t="s">
        <v>510</v>
      </c>
      <c r="Q25963" t="s">
        <v>33</v>
      </c>
      <c r="R25963" t="s">
        <v>34</v>
      </c>
      <c r="S25963">
        <v>69000</v>
      </c>
      <c r="T25963">
        <v>0.15579999999999999</v>
      </c>
      <c r="U25963">
        <v>353.55</v>
      </c>
      <c r="V25963">
        <v>0.16400000000000001</v>
      </c>
      <c r="W25963">
        <v>10000</v>
      </c>
      <c r="X25963">
        <v>21</v>
      </c>
      <c r="Y25963">
        <v>12728</v>
      </c>
    </row>
    <row r="25964" spans="1:25" x14ac:dyDescent="0.3">
      <c r="A25964">
        <v>1040373</v>
      </c>
      <c r="B25964" t="s">
        <v>708</v>
      </c>
      <c r="C25964" t="s">
        <v>25</v>
      </c>
      <c r="D25964" t="s">
        <v>76</v>
      </c>
      <c r="E25964" t="s">
        <v>2833</v>
      </c>
      <c r="F25964" t="s">
        <v>504</v>
      </c>
      <c r="G25964" t="s">
        <v>29</v>
      </c>
      <c r="H25964" s="1">
        <v>44511</v>
      </c>
      <c r="I25964" s="1">
        <v>44361</v>
      </c>
      <c r="J25964" s="1">
        <v>44361</v>
      </c>
      <c r="K25964" t="s">
        <v>30</v>
      </c>
      <c r="L25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4" s="1">
        <v>44391</v>
      </c>
      <c r="N25964">
        <v>1270347</v>
      </c>
      <c r="O25964" t="s">
        <v>13964</v>
      </c>
      <c r="P25964" t="s">
        <v>507</v>
      </c>
      <c r="Q25964" t="s">
        <v>33</v>
      </c>
      <c r="R25964" t="s">
        <v>34</v>
      </c>
      <c r="S25964">
        <v>80000</v>
      </c>
      <c r="T25964">
        <v>0.24210000000000001</v>
      </c>
      <c r="U25964">
        <v>253.76</v>
      </c>
      <c r="V25964">
        <v>0.20300000000000001</v>
      </c>
      <c r="W25964">
        <v>6800</v>
      </c>
      <c r="X25964">
        <v>14</v>
      </c>
      <c r="Y25964">
        <v>9049</v>
      </c>
    </row>
    <row r="25965" spans="1:25" x14ac:dyDescent="0.3">
      <c r="A25965">
        <v>445339</v>
      </c>
      <c r="B25965" t="s">
        <v>753</v>
      </c>
      <c r="C25965" t="s">
        <v>25</v>
      </c>
      <c r="D25965" t="s">
        <v>78</v>
      </c>
      <c r="E25965" t="s">
        <v>19193</v>
      </c>
      <c r="F25965" t="s">
        <v>497</v>
      </c>
      <c r="G25965" t="s">
        <v>29</v>
      </c>
      <c r="H25965" s="1">
        <v>44478</v>
      </c>
      <c r="I25965" s="1">
        <v>44212</v>
      </c>
      <c r="J25965" s="1">
        <v>44481</v>
      </c>
      <c r="K25965" t="s">
        <v>30</v>
      </c>
      <c r="L25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5" s="1">
        <v>44512</v>
      </c>
      <c r="N25965">
        <v>543815</v>
      </c>
      <c r="O25965" t="s">
        <v>13964</v>
      </c>
      <c r="P25965" t="s">
        <v>502</v>
      </c>
      <c r="Q25965" t="s">
        <v>33</v>
      </c>
      <c r="R25965" t="s">
        <v>34</v>
      </c>
      <c r="S25965">
        <v>144000</v>
      </c>
      <c r="T25965">
        <v>3.5799999999999998E-2</v>
      </c>
      <c r="U25965">
        <v>201.97</v>
      </c>
      <c r="V25965">
        <v>0.1913</v>
      </c>
      <c r="W25965">
        <v>5500</v>
      </c>
      <c r="X25965">
        <v>6</v>
      </c>
      <c r="Y25965">
        <v>7271</v>
      </c>
    </row>
    <row r="25966" spans="1:25" x14ac:dyDescent="0.3">
      <c r="A25966">
        <v>572196</v>
      </c>
      <c r="B25966" t="s">
        <v>756</v>
      </c>
      <c r="C25966" t="s">
        <v>25</v>
      </c>
      <c r="D25966" t="s">
        <v>35</v>
      </c>
      <c r="E25966" t="s">
        <v>19194</v>
      </c>
      <c r="F25966" t="s">
        <v>497</v>
      </c>
      <c r="G25966" t="s">
        <v>29</v>
      </c>
      <c r="H25966" s="1">
        <v>44418</v>
      </c>
      <c r="I25966" s="1">
        <v>44212</v>
      </c>
      <c r="J25966" s="1">
        <v>44452</v>
      </c>
      <c r="K25966" t="s">
        <v>30</v>
      </c>
      <c r="L25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6" s="1">
        <v>44482</v>
      </c>
      <c r="N25966">
        <v>736006</v>
      </c>
      <c r="O25966" t="s">
        <v>13964</v>
      </c>
      <c r="P25966" t="s">
        <v>498</v>
      </c>
      <c r="Q25966" t="s">
        <v>33</v>
      </c>
      <c r="R25966" t="s">
        <v>34</v>
      </c>
      <c r="S25966">
        <v>19200</v>
      </c>
      <c r="T25966">
        <v>8.1299999999999997E-2</v>
      </c>
      <c r="U25966">
        <v>145.22</v>
      </c>
      <c r="V25966">
        <v>0.183</v>
      </c>
      <c r="W25966">
        <v>4000</v>
      </c>
      <c r="X25966">
        <v>4</v>
      </c>
      <c r="Y25966">
        <v>5228</v>
      </c>
    </row>
    <row r="25967" spans="1:25" x14ac:dyDescent="0.3">
      <c r="A25967">
        <v>421971</v>
      </c>
      <c r="B25967" t="s">
        <v>736</v>
      </c>
      <c r="C25967" t="s">
        <v>25</v>
      </c>
      <c r="D25967" t="s">
        <v>58</v>
      </c>
      <c r="E25967" t="s">
        <v>19195</v>
      </c>
      <c r="F25967" t="s">
        <v>497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0</v>
      </c>
      <c r="L25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7" s="1">
        <v>44420</v>
      </c>
      <c r="N25967">
        <v>496246</v>
      </c>
      <c r="O25967" t="s">
        <v>13964</v>
      </c>
      <c r="P25967" t="s">
        <v>502</v>
      </c>
      <c r="Q25967" t="s">
        <v>33</v>
      </c>
      <c r="R25967" t="s">
        <v>34</v>
      </c>
      <c r="S25967">
        <v>73700</v>
      </c>
      <c r="T25967">
        <v>0.2185</v>
      </c>
      <c r="U25967">
        <v>319.08</v>
      </c>
      <c r="V25967">
        <v>0.18210000000000001</v>
      </c>
      <c r="W25967">
        <v>8800</v>
      </c>
      <c r="X25967">
        <v>46</v>
      </c>
      <c r="Y25967">
        <v>11487</v>
      </c>
    </row>
    <row r="25968" spans="1:25" x14ac:dyDescent="0.3">
      <c r="A25968">
        <v>450607</v>
      </c>
      <c r="B25968" t="s">
        <v>710</v>
      </c>
      <c r="C25968" t="s">
        <v>25</v>
      </c>
      <c r="D25968" t="s">
        <v>42</v>
      </c>
      <c r="E25968" t="s">
        <v>19196</v>
      </c>
      <c r="F25968" t="s">
        <v>514</v>
      </c>
      <c r="G25968" t="s">
        <v>29</v>
      </c>
      <c r="H25968" s="1">
        <v>44509</v>
      </c>
      <c r="I25968" s="1">
        <v>44242</v>
      </c>
      <c r="J25968" s="1">
        <v>44481</v>
      </c>
      <c r="K25968" t="s">
        <v>30</v>
      </c>
      <c r="L25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8" s="1">
        <v>44512</v>
      </c>
      <c r="N25968">
        <v>554390</v>
      </c>
      <c r="O25968" t="s">
        <v>13964</v>
      </c>
      <c r="P25968" t="s">
        <v>553</v>
      </c>
      <c r="Q25968" t="s">
        <v>33</v>
      </c>
      <c r="R25968" t="s">
        <v>34</v>
      </c>
      <c r="S25968">
        <v>65000</v>
      </c>
      <c r="T25968">
        <v>0.1593</v>
      </c>
      <c r="U25968">
        <v>745.01</v>
      </c>
      <c r="V25968">
        <v>0.20169999999999999</v>
      </c>
      <c r="W25968">
        <v>20000</v>
      </c>
      <c r="X25968">
        <v>8</v>
      </c>
      <c r="Y25968">
        <v>26869</v>
      </c>
    </row>
    <row r="25969" spans="1:25" x14ac:dyDescent="0.3">
      <c r="A25969">
        <v>755554</v>
      </c>
      <c r="B25969" t="s">
        <v>777</v>
      </c>
      <c r="C25969" t="s">
        <v>25</v>
      </c>
      <c r="D25969" t="s">
        <v>44</v>
      </c>
      <c r="E25969" t="s">
        <v>13928</v>
      </c>
      <c r="F25969" t="s">
        <v>28</v>
      </c>
      <c r="G25969" t="s">
        <v>29</v>
      </c>
      <c r="H25969" s="1">
        <v>44327</v>
      </c>
      <c r="I25969" s="1">
        <v>44302</v>
      </c>
      <c r="J25969" s="1">
        <v>44361</v>
      </c>
      <c r="K25969" t="s">
        <v>30</v>
      </c>
      <c r="L25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9" s="1">
        <v>44391</v>
      </c>
      <c r="N25969">
        <v>955410</v>
      </c>
      <c r="O25969" t="s">
        <v>13964</v>
      </c>
      <c r="P25969" t="s">
        <v>49</v>
      </c>
      <c r="Q25969" t="s">
        <v>33</v>
      </c>
      <c r="R25969" t="s">
        <v>34</v>
      </c>
      <c r="S25969">
        <v>35000</v>
      </c>
      <c r="T25969">
        <v>0.12820000000000001</v>
      </c>
      <c r="U25969">
        <v>318.82</v>
      </c>
      <c r="V25969">
        <v>0.11990000000000001</v>
      </c>
      <c r="W25969">
        <v>9600</v>
      </c>
      <c r="X25969">
        <v>22</v>
      </c>
      <c r="Y25969">
        <v>11493</v>
      </c>
    </row>
    <row r="25970" spans="1:25" x14ac:dyDescent="0.3">
      <c r="A25970">
        <v>413663</v>
      </c>
      <c r="B25970" t="s">
        <v>724</v>
      </c>
      <c r="C25970" t="s">
        <v>25</v>
      </c>
      <c r="D25970" t="s">
        <v>26</v>
      </c>
      <c r="E25970" t="s">
        <v>19197</v>
      </c>
      <c r="F25970" t="s">
        <v>218</v>
      </c>
      <c r="G25970" t="s">
        <v>29</v>
      </c>
      <c r="H25970" s="1">
        <v>44356</v>
      </c>
      <c r="I25970" s="1">
        <v>44302</v>
      </c>
      <c r="J25970" s="1">
        <v>44359</v>
      </c>
      <c r="K25970" t="s">
        <v>30</v>
      </c>
      <c r="L25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0" s="1">
        <v>44389</v>
      </c>
      <c r="N25970">
        <v>467207</v>
      </c>
      <c r="O25970" t="s">
        <v>13964</v>
      </c>
      <c r="P25970" t="s">
        <v>224</v>
      </c>
      <c r="Q25970" t="s">
        <v>33</v>
      </c>
      <c r="R25970" t="s">
        <v>34</v>
      </c>
      <c r="S25970">
        <v>72000</v>
      </c>
      <c r="T25970">
        <v>1.0500000000000001E-2</v>
      </c>
      <c r="U25970">
        <v>81.05</v>
      </c>
      <c r="V25970">
        <v>0.13159999999999999</v>
      </c>
      <c r="W25970">
        <v>2400</v>
      </c>
      <c r="X25970">
        <v>7</v>
      </c>
      <c r="Y25970">
        <v>2918</v>
      </c>
    </row>
    <row r="25971" spans="1:25" x14ac:dyDescent="0.3">
      <c r="A25971">
        <v>644409</v>
      </c>
      <c r="B25971" t="s">
        <v>710</v>
      </c>
      <c r="C25971" t="s">
        <v>25</v>
      </c>
      <c r="D25971" t="s">
        <v>37</v>
      </c>
      <c r="E25971" t="s">
        <v>19198</v>
      </c>
      <c r="F25971" t="s">
        <v>419</v>
      </c>
      <c r="G25971" t="s">
        <v>29</v>
      </c>
      <c r="H25971" s="1">
        <v>44207</v>
      </c>
      <c r="I25971" s="1">
        <v>44515</v>
      </c>
      <c r="J25971" s="1">
        <v>44241</v>
      </c>
      <c r="K25971" t="s">
        <v>30</v>
      </c>
      <c r="L25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1" s="1">
        <v>44269</v>
      </c>
      <c r="N25971">
        <v>824609</v>
      </c>
      <c r="O25971" t="s">
        <v>13964</v>
      </c>
      <c r="P25971" t="s">
        <v>425</v>
      </c>
      <c r="Q25971" t="s">
        <v>33</v>
      </c>
      <c r="R25971" t="s">
        <v>34</v>
      </c>
      <c r="S25971">
        <v>38000</v>
      </c>
      <c r="T25971">
        <v>0.20749999999999999</v>
      </c>
      <c r="U25971">
        <v>311.8</v>
      </c>
      <c r="V25971">
        <v>7.6600000000000001E-2</v>
      </c>
      <c r="W25971">
        <v>10000</v>
      </c>
      <c r="X25971">
        <v>23</v>
      </c>
      <c r="Y25971">
        <v>11225</v>
      </c>
    </row>
    <row r="25972" spans="1:25" x14ac:dyDescent="0.3">
      <c r="A25972">
        <v>449672</v>
      </c>
      <c r="B25972" t="s">
        <v>708</v>
      </c>
      <c r="C25972" t="s">
        <v>25</v>
      </c>
      <c r="D25972" t="s">
        <v>97</v>
      </c>
      <c r="E25972" t="s">
        <v>8345</v>
      </c>
      <c r="F25972" t="s">
        <v>419</v>
      </c>
      <c r="G25972" t="s">
        <v>29</v>
      </c>
      <c r="H25972" s="1">
        <v>44478</v>
      </c>
      <c r="I25972" s="1">
        <v>44328</v>
      </c>
      <c r="J25972" s="1">
        <v>44238</v>
      </c>
      <c r="K25972" t="s">
        <v>30</v>
      </c>
      <c r="L25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2" s="1">
        <v>44266</v>
      </c>
      <c r="N25972">
        <v>552488</v>
      </c>
      <c r="O25972" t="s">
        <v>13964</v>
      </c>
      <c r="P25972" t="s">
        <v>425</v>
      </c>
      <c r="Q25972" t="s">
        <v>33</v>
      </c>
      <c r="R25972" t="s">
        <v>34</v>
      </c>
      <c r="S25972">
        <v>80000</v>
      </c>
      <c r="T25972">
        <v>2.9600000000000001E-2</v>
      </c>
      <c r="U25972">
        <v>190.63</v>
      </c>
      <c r="V25972">
        <v>8.9399999999999993E-2</v>
      </c>
      <c r="W25972">
        <v>6000</v>
      </c>
      <c r="X25972">
        <v>12</v>
      </c>
      <c r="Y25972">
        <v>6580</v>
      </c>
    </row>
    <row r="25973" spans="1:25" x14ac:dyDescent="0.3">
      <c r="A25973">
        <v>455304</v>
      </c>
      <c r="B25973" t="s">
        <v>887</v>
      </c>
      <c r="C25973" t="s">
        <v>25</v>
      </c>
      <c r="D25973" t="s">
        <v>76</v>
      </c>
      <c r="E25973" t="s">
        <v>3057</v>
      </c>
      <c r="F25973" t="s">
        <v>419</v>
      </c>
      <c r="G25973" t="s">
        <v>29</v>
      </c>
      <c r="H25973" s="1">
        <v>44509</v>
      </c>
      <c r="I25973" s="1">
        <v>44512</v>
      </c>
      <c r="J25973" s="1">
        <v>44512</v>
      </c>
      <c r="K25973" t="s">
        <v>30</v>
      </c>
      <c r="L25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3" s="1">
        <v>44542</v>
      </c>
      <c r="N25973">
        <v>564587</v>
      </c>
      <c r="O25973" t="s">
        <v>13964</v>
      </c>
      <c r="P25973" t="s">
        <v>425</v>
      </c>
      <c r="Q25973" t="s">
        <v>33</v>
      </c>
      <c r="R25973" t="s">
        <v>34</v>
      </c>
      <c r="S25973">
        <v>42000</v>
      </c>
      <c r="T25973">
        <v>0.21199999999999999</v>
      </c>
      <c r="U25973">
        <v>190.63</v>
      </c>
      <c r="V25973">
        <v>8.9399999999999993E-2</v>
      </c>
      <c r="W25973">
        <v>6000</v>
      </c>
      <c r="X25973">
        <v>14</v>
      </c>
      <c r="Y25973">
        <v>6863</v>
      </c>
    </row>
    <row r="25974" spans="1:25" x14ac:dyDescent="0.3">
      <c r="A25974">
        <v>463133</v>
      </c>
      <c r="B25974" t="s">
        <v>822</v>
      </c>
      <c r="C25974" t="s">
        <v>25</v>
      </c>
      <c r="D25974" t="s">
        <v>26</v>
      </c>
      <c r="E25974" t="s">
        <v>19199</v>
      </c>
      <c r="F25974" t="s">
        <v>28</v>
      </c>
      <c r="G25974" t="s">
        <v>29</v>
      </c>
      <c r="H25974" s="1">
        <v>44539</v>
      </c>
      <c r="I25974" s="1">
        <v>44212</v>
      </c>
      <c r="J25974" s="1">
        <v>44267</v>
      </c>
      <c r="K25974" t="s">
        <v>30</v>
      </c>
      <c r="L25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4" s="1">
        <v>44298</v>
      </c>
      <c r="N25974">
        <v>579709</v>
      </c>
      <c r="O25974" t="s">
        <v>13964</v>
      </c>
      <c r="P25974" t="s">
        <v>47</v>
      </c>
      <c r="Q25974" t="s">
        <v>33</v>
      </c>
      <c r="R25974" t="s">
        <v>34</v>
      </c>
      <c r="S25974">
        <v>42000</v>
      </c>
      <c r="T25974">
        <v>0.14199999999999999</v>
      </c>
      <c r="U25974">
        <v>497.01</v>
      </c>
      <c r="V25974">
        <v>0.1183</v>
      </c>
      <c r="W25974">
        <v>15000</v>
      </c>
      <c r="X25974">
        <v>11</v>
      </c>
      <c r="Y25974">
        <v>17680</v>
      </c>
    </row>
    <row r="25975" spans="1:25" x14ac:dyDescent="0.3">
      <c r="A25975">
        <v>653649</v>
      </c>
      <c r="B25975" t="s">
        <v>706</v>
      </c>
      <c r="C25975" t="s">
        <v>25</v>
      </c>
      <c r="D25975" t="s">
        <v>35</v>
      </c>
      <c r="E25975" t="s">
        <v>19200</v>
      </c>
      <c r="F25975" t="s">
        <v>28</v>
      </c>
      <c r="G25975" t="s">
        <v>29</v>
      </c>
      <c r="H25975" s="1">
        <v>44207</v>
      </c>
      <c r="I25975" s="1">
        <v>44390</v>
      </c>
      <c r="J25975" s="1">
        <v>44390</v>
      </c>
      <c r="K25975" t="s">
        <v>30</v>
      </c>
      <c r="L25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5" s="1">
        <v>44421</v>
      </c>
      <c r="N25975">
        <v>835913</v>
      </c>
      <c r="O25975" t="s">
        <v>13964</v>
      </c>
      <c r="P25975" t="s">
        <v>41</v>
      </c>
      <c r="Q25975" t="s">
        <v>33</v>
      </c>
      <c r="R25975" t="s">
        <v>34</v>
      </c>
      <c r="S25975">
        <v>31000</v>
      </c>
      <c r="T25975">
        <v>0.22989999999999999</v>
      </c>
      <c r="U25975">
        <v>96.81</v>
      </c>
      <c r="V25975">
        <v>0.1</v>
      </c>
      <c r="W25975">
        <v>3000</v>
      </c>
      <c r="X25975">
        <v>28</v>
      </c>
      <c r="Y25975">
        <v>3463</v>
      </c>
    </row>
    <row r="25976" spans="1:25" x14ac:dyDescent="0.3">
      <c r="A25976">
        <v>765674</v>
      </c>
      <c r="B25976" t="s">
        <v>777</v>
      </c>
      <c r="C25976" t="s">
        <v>25</v>
      </c>
      <c r="D25976" t="s">
        <v>26</v>
      </c>
      <c r="E25976" t="s">
        <v>19201</v>
      </c>
      <c r="F25976" t="s">
        <v>28</v>
      </c>
      <c r="G25976" t="s">
        <v>29</v>
      </c>
      <c r="H25976" s="1">
        <v>44327</v>
      </c>
      <c r="I25976" s="1">
        <v>44513</v>
      </c>
      <c r="J25976" s="1">
        <v>44513</v>
      </c>
      <c r="K25976" t="s">
        <v>30</v>
      </c>
      <c r="L25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6" s="1">
        <v>44543</v>
      </c>
      <c r="N25976">
        <v>966599</v>
      </c>
      <c r="O25976" t="s">
        <v>13964</v>
      </c>
      <c r="P25976" t="s">
        <v>47</v>
      </c>
      <c r="Q25976" t="s">
        <v>33</v>
      </c>
      <c r="R25976" t="s">
        <v>34</v>
      </c>
      <c r="S25976">
        <v>28000</v>
      </c>
      <c r="T25976">
        <v>0.15859999999999999</v>
      </c>
      <c r="U25976">
        <v>491.01</v>
      </c>
      <c r="V25976">
        <v>0.1099</v>
      </c>
      <c r="W25976">
        <v>15000</v>
      </c>
      <c r="X25976">
        <v>15</v>
      </c>
      <c r="Y25976">
        <v>17653</v>
      </c>
    </row>
    <row r="25977" spans="1:25" x14ac:dyDescent="0.3">
      <c r="A25977">
        <v>809095</v>
      </c>
      <c r="B25977" t="s">
        <v>900</v>
      </c>
      <c r="C25977" t="s">
        <v>25</v>
      </c>
      <c r="D25977" t="s">
        <v>58</v>
      </c>
      <c r="E25977" t="s">
        <v>19202</v>
      </c>
      <c r="F25977" t="s">
        <v>28</v>
      </c>
      <c r="G25977" t="s">
        <v>29</v>
      </c>
      <c r="H25977" s="1">
        <v>44388</v>
      </c>
      <c r="I25977" s="1">
        <v>44543</v>
      </c>
      <c r="J25977" s="1">
        <v>44513</v>
      </c>
      <c r="K25977" t="s">
        <v>30</v>
      </c>
      <c r="L25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7" s="1">
        <v>44543</v>
      </c>
      <c r="N25977">
        <v>1015879</v>
      </c>
      <c r="O25977" t="s">
        <v>13964</v>
      </c>
      <c r="P25977" t="s">
        <v>47</v>
      </c>
      <c r="Q25977" t="s">
        <v>33</v>
      </c>
      <c r="R25977" t="s">
        <v>34</v>
      </c>
      <c r="S25977">
        <v>52800</v>
      </c>
      <c r="T25977">
        <v>0.2293</v>
      </c>
      <c r="U25977">
        <v>183.32</v>
      </c>
      <c r="V25977">
        <v>0.1099</v>
      </c>
      <c r="W25977">
        <v>5600</v>
      </c>
      <c r="X25977">
        <v>55</v>
      </c>
      <c r="Y25977">
        <v>6541</v>
      </c>
    </row>
    <row r="25978" spans="1:25" x14ac:dyDescent="0.3">
      <c r="A25978">
        <v>539837</v>
      </c>
      <c r="B25978" t="s">
        <v>822</v>
      </c>
      <c r="C25978" t="s">
        <v>25</v>
      </c>
      <c r="D25978" t="s">
        <v>78</v>
      </c>
      <c r="E25978" t="s">
        <v>19203</v>
      </c>
      <c r="F25978" t="s">
        <v>28</v>
      </c>
      <c r="G25978" t="s">
        <v>29</v>
      </c>
      <c r="H25978" s="1">
        <v>44387</v>
      </c>
      <c r="I25978" s="1">
        <v>44270</v>
      </c>
      <c r="J25978" s="1">
        <v>44268</v>
      </c>
      <c r="K25978" t="s">
        <v>30</v>
      </c>
      <c r="L25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8" s="1">
        <v>44299</v>
      </c>
      <c r="N25978">
        <v>697028</v>
      </c>
      <c r="O25978" t="s">
        <v>13964</v>
      </c>
      <c r="P25978" t="s">
        <v>49</v>
      </c>
      <c r="Q25978" t="s">
        <v>33</v>
      </c>
      <c r="R25978" t="s">
        <v>34</v>
      </c>
      <c r="S25978">
        <v>37950</v>
      </c>
      <c r="T25978">
        <v>0.24759999999999999</v>
      </c>
      <c r="U25978">
        <v>364.63</v>
      </c>
      <c r="V25978">
        <v>0.1186</v>
      </c>
      <c r="W25978">
        <v>11000</v>
      </c>
      <c r="X25978">
        <v>21</v>
      </c>
      <c r="Y25978">
        <v>13080</v>
      </c>
    </row>
    <row r="25979" spans="1:25" x14ac:dyDescent="0.3">
      <c r="A25979">
        <v>663899</v>
      </c>
      <c r="B25979" t="s">
        <v>1306</v>
      </c>
      <c r="C25979" t="s">
        <v>25</v>
      </c>
      <c r="D25979" t="s">
        <v>26</v>
      </c>
      <c r="E25979" t="s">
        <v>19204</v>
      </c>
      <c r="F25979" t="s">
        <v>28</v>
      </c>
      <c r="G25979" t="s">
        <v>29</v>
      </c>
      <c r="H25979" s="1">
        <v>44238</v>
      </c>
      <c r="I25979" s="1">
        <v>44302</v>
      </c>
      <c r="J25979" s="1">
        <v>44543</v>
      </c>
      <c r="K25979" t="s">
        <v>30</v>
      </c>
      <c r="L25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9" s="1">
        <v>44574</v>
      </c>
      <c r="N25979">
        <v>848925</v>
      </c>
      <c r="O25979" t="s">
        <v>13964</v>
      </c>
      <c r="P25979" t="s">
        <v>41</v>
      </c>
      <c r="Q25979" t="s">
        <v>33</v>
      </c>
      <c r="R25979" t="s">
        <v>34</v>
      </c>
      <c r="S25979">
        <v>54000</v>
      </c>
      <c r="T25979">
        <v>0.15529999999999999</v>
      </c>
      <c r="U25979">
        <v>161.34</v>
      </c>
      <c r="V25979">
        <v>0.1</v>
      </c>
      <c r="W25979">
        <v>5000</v>
      </c>
      <c r="X25979">
        <v>15</v>
      </c>
      <c r="Y25979">
        <v>5804</v>
      </c>
    </row>
    <row r="25980" spans="1:25" x14ac:dyDescent="0.3">
      <c r="A25980">
        <v>980193</v>
      </c>
      <c r="B25980" t="s">
        <v>1867</v>
      </c>
      <c r="C25980" t="s">
        <v>25</v>
      </c>
      <c r="D25980" t="s">
        <v>35</v>
      </c>
      <c r="E25980" t="s">
        <v>19205</v>
      </c>
      <c r="F25980" t="s">
        <v>28</v>
      </c>
      <c r="G25980" t="s">
        <v>29</v>
      </c>
      <c r="H25980" s="1">
        <v>44480</v>
      </c>
      <c r="I25980" s="1">
        <v>44268</v>
      </c>
      <c r="J25980" s="1">
        <v>44209</v>
      </c>
      <c r="K25980" t="s">
        <v>30</v>
      </c>
      <c r="L25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0" s="1">
        <v>44240</v>
      </c>
      <c r="N25980">
        <v>1203363</v>
      </c>
      <c r="O25980" t="s">
        <v>13964</v>
      </c>
      <c r="P25980" t="s">
        <v>41</v>
      </c>
      <c r="Q25980" t="s">
        <v>33</v>
      </c>
      <c r="R25980" t="s">
        <v>34</v>
      </c>
      <c r="S25980">
        <v>28800</v>
      </c>
      <c r="T25980">
        <v>0.22750000000000001</v>
      </c>
      <c r="U25980">
        <v>162.87</v>
      </c>
      <c r="V25980">
        <v>0.1065</v>
      </c>
      <c r="W25980">
        <v>5000</v>
      </c>
      <c r="X25980">
        <v>15</v>
      </c>
      <c r="Y25980">
        <v>5502</v>
      </c>
    </row>
    <row r="25981" spans="1:25" x14ac:dyDescent="0.3">
      <c r="A25981">
        <v>356246</v>
      </c>
      <c r="B25981" t="s">
        <v>708</v>
      </c>
      <c r="C25981" t="s">
        <v>25</v>
      </c>
      <c r="D25981" t="s">
        <v>44</v>
      </c>
      <c r="E25981" t="s">
        <v>19206</v>
      </c>
      <c r="F25981" t="s">
        <v>218</v>
      </c>
      <c r="G25981" t="s">
        <v>29</v>
      </c>
      <c r="H25981" s="1">
        <v>44447</v>
      </c>
      <c r="I25981" s="1">
        <v>44450</v>
      </c>
      <c r="J25981" s="1">
        <v>44480</v>
      </c>
      <c r="K25981" t="s">
        <v>30</v>
      </c>
      <c r="L25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1" s="1">
        <v>44511</v>
      </c>
      <c r="N25981">
        <v>361401</v>
      </c>
      <c r="O25981" t="s">
        <v>13964</v>
      </c>
      <c r="P25981" t="s">
        <v>219</v>
      </c>
      <c r="Q25981" t="s">
        <v>33</v>
      </c>
      <c r="R25981" t="s">
        <v>34</v>
      </c>
      <c r="S25981">
        <v>36800</v>
      </c>
      <c r="T25981">
        <v>4.8300000000000003E-2</v>
      </c>
      <c r="U25981">
        <v>94.51</v>
      </c>
      <c r="V25981">
        <v>0.1128</v>
      </c>
      <c r="W25981">
        <v>2875</v>
      </c>
      <c r="X25981">
        <v>10</v>
      </c>
      <c r="Y25981">
        <v>3417</v>
      </c>
    </row>
    <row r="25982" spans="1:25" x14ac:dyDescent="0.3">
      <c r="A25982">
        <v>529696</v>
      </c>
      <c r="B25982" t="s">
        <v>845</v>
      </c>
      <c r="C25982" t="s">
        <v>25</v>
      </c>
      <c r="D25982" t="s">
        <v>26</v>
      </c>
      <c r="E25982" t="s">
        <v>4165</v>
      </c>
      <c r="F25982" t="s">
        <v>218</v>
      </c>
      <c r="G25982" t="s">
        <v>29</v>
      </c>
      <c r="H25982" s="1">
        <v>44357</v>
      </c>
      <c r="I25982" s="1">
        <v>44484</v>
      </c>
      <c r="J25982" s="1">
        <v>44268</v>
      </c>
      <c r="K25982" t="s">
        <v>30</v>
      </c>
      <c r="L25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2" s="1">
        <v>44299</v>
      </c>
      <c r="N25982">
        <v>684987</v>
      </c>
      <c r="O25982" t="s">
        <v>13964</v>
      </c>
      <c r="P25982" t="s">
        <v>219</v>
      </c>
      <c r="Q25982" t="s">
        <v>33</v>
      </c>
      <c r="R25982" t="s">
        <v>34</v>
      </c>
      <c r="S25982">
        <v>42000</v>
      </c>
      <c r="T25982">
        <v>0.1711</v>
      </c>
      <c r="U25982">
        <v>324.52999999999997</v>
      </c>
      <c r="V25982">
        <v>0.1323</v>
      </c>
      <c r="W25982">
        <v>9600</v>
      </c>
      <c r="X25982">
        <v>27</v>
      </c>
      <c r="Y25982">
        <v>11649</v>
      </c>
    </row>
    <row r="25983" spans="1:25" x14ac:dyDescent="0.3">
      <c r="A25983">
        <v>505024</v>
      </c>
      <c r="B25983" t="s">
        <v>822</v>
      </c>
      <c r="C25983" t="s">
        <v>25</v>
      </c>
      <c r="D25983" t="s">
        <v>26</v>
      </c>
      <c r="E25983" t="s">
        <v>19207</v>
      </c>
      <c r="F25983" t="s">
        <v>218</v>
      </c>
      <c r="G25983" t="s">
        <v>29</v>
      </c>
      <c r="H25983" s="1">
        <v>44296</v>
      </c>
      <c r="I25983" s="1">
        <v>44391</v>
      </c>
      <c r="J25983" s="1">
        <v>44510</v>
      </c>
      <c r="K25983" t="s">
        <v>30</v>
      </c>
      <c r="L25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3" s="1">
        <v>44540</v>
      </c>
      <c r="N25983">
        <v>650547</v>
      </c>
      <c r="O25983" t="s">
        <v>13964</v>
      </c>
      <c r="P25983" t="s">
        <v>224</v>
      </c>
      <c r="Q25983" t="s">
        <v>33</v>
      </c>
      <c r="R25983" t="s">
        <v>34</v>
      </c>
      <c r="S25983">
        <v>52000</v>
      </c>
      <c r="T25983">
        <v>0.22750000000000001</v>
      </c>
      <c r="U25983">
        <v>169.63</v>
      </c>
      <c r="V25983">
        <v>0.1348</v>
      </c>
      <c r="W25983">
        <v>5000</v>
      </c>
      <c r="X25983">
        <v>22</v>
      </c>
      <c r="Y25983">
        <v>5318</v>
      </c>
    </row>
    <row r="25984" spans="1:25" x14ac:dyDescent="0.3">
      <c r="A25984">
        <v>848538</v>
      </c>
      <c r="B25984" t="s">
        <v>762</v>
      </c>
      <c r="C25984" t="s">
        <v>25</v>
      </c>
      <c r="D25984" t="s">
        <v>26</v>
      </c>
      <c r="E25984" t="s">
        <v>1707</v>
      </c>
      <c r="F25984" t="s">
        <v>338</v>
      </c>
      <c r="G25984" t="s">
        <v>29</v>
      </c>
      <c r="H25984" s="1">
        <v>44419</v>
      </c>
      <c r="I25984" s="1">
        <v>44422</v>
      </c>
      <c r="J25984" s="1">
        <v>44422</v>
      </c>
      <c r="K25984" t="s">
        <v>30</v>
      </c>
      <c r="L25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4" s="1">
        <v>44453</v>
      </c>
      <c r="N25984">
        <v>1060154</v>
      </c>
      <c r="O25984" t="s">
        <v>13964</v>
      </c>
      <c r="P25984" t="s">
        <v>339</v>
      </c>
      <c r="Q25984" t="s">
        <v>33</v>
      </c>
      <c r="R25984" t="s">
        <v>34</v>
      </c>
      <c r="S25984">
        <v>45000</v>
      </c>
      <c r="T25984">
        <v>9.8100000000000007E-2</v>
      </c>
      <c r="U25984">
        <v>262.27999999999997</v>
      </c>
      <c r="V25984">
        <v>0.15620000000000001</v>
      </c>
      <c r="W25984">
        <v>7500</v>
      </c>
      <c r="X25984">
        <v>8</v>
      </c>
      <c r="Y25984">
        <v>9442</v>
      </c>
    </row>
    <row r="25985" spans="1:25" x14ac:dyDescent="0.3">
      <c r="A25985">
        <v>715986</v>
      </c>
      <c r="B25985" t="s">
        <v>762</v>
      </c>
      <c r="C25985" t="s">
        <v>25</v>
      </c>
      <c r="D25985" t="s">
        <v>44</v>
      </c>
      <c r="E25985" t="s">
        <v>2117</v>
      </c>
      <c r="F25985" t="s">
        <v>419</v>
      </c>
      <c r="G25985" t="s">
        <v>29</v>
      </c>
      <c r="H25985" s="1">
        <v>44297</v>
      </c>
      <c r="I25985" s="1">
        <v>44452</v>
      </c>
      <c r="J25985" s="1">
        <v>44452</v>
      </c>
      <c r="K25985" t="s">
        <v>30</v>
      </c>
      <c r="L25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5" s="1">
        <v>44482</v>
      </c>
      <c r="N25985">
        <v>909734</v>
      </c>
      <c r="O25985" t="s">
        <v>13964</v>
      </c>
      <c r="P25985" t="s">
        <v>428</v>
      </c>
      <c r="Q25985" t="s">
        <v>33</v>
      </c>
      <c r="R25985" t="s">
        <v>120</v>
      </c>
      <c r="S25985">
        <v>96900</v>
      </c>
      <c r="T25985">
        <v>9.5500000000000002E-2</v>
      </c>
      <c r="U25985">
        <v>144.77000000000001</v>
      </c>
      <c r="V25985">
        <v>5.4199999999999998E-2</v>
      </c>
      <c r="W25985">
        <v>4800</v>
      </c>
      <c r="X25985">
        <v>20</v>
      </c>
      <c r="Y25985">
        <v>5194</v>
      </c>
    </row>
    <row r="25986" spans="1:25" x14ac:dyDescent="0.3">
      <c r="A25986">
        <v>985182</v>
      </c>
      <c r="B25986" t="s">
        <v>706</v>
      </c>
      <c r="C25986" t="s">
        <v>25</v>
      </c>
      <c r="D25986" t="s">
        <v>44</v>
      </c>
      <c r="E25986" t="s">
        <v>19208</v>
      </c>
      <c r="F25986" t="s">
        <v>419</v>
      </c>
      <c r="G25986" t="s">
        <v>29</v>
      </c>
      <c r="H25986" s="1">
        <v>44480</v>
      </c>
      <c r="I25986" s="1">
        <v>44514</v>
      </c>
      <c r="J25986" s="1">
        <v>44514</v>
      </c>
      <c r="K25986" t="s">
        <v>30</v>
      </c>
      <c r="L25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6" s="1">
        <v>44544</v>
      </c>
      <c r="N25986">
        <v>1208665</v>
      </c>
      <c r="O25986" t="s">
        <v>13964</v>
      </c>
      <c r="P25986" t="s">
        <v>420</v>
      </c>
      <c r="Q25986" t="s">
        <v>33</v>
      </c>
      <c r="R25986" t="s">
        <v>120</v>
      </c>
      <c r="S25986">
        <v>36000</v>
      </c>
      <c r="T25986">
        <v>3.6999999999999998E-2</v>
      </c>
      <c r="U25986">
        <v>219.04</v>
      </c>
      <c r="V25986">
        <v>7.9000000000000001E-2</v>
      </c>
      <c r="W25986">
        <v>7000</v>
      </c>
      <c r="X25986">
        <v>13</v>
      </c>
      <c r="Y25986">
        <v>7885</v>
      </c>
    </row>
    <row r="25987" spans="1:25" x14ac:dyDescent="0.3">
      <c r="A25987">
        <v>973629</v>
      </c>
      <c r="B25987" t="s">
        <v>766</v>
      </c>
      <c r="C25987" t="s">
        <v>25</v>
      </c>
      <c r="D25987" t="s">
        <v>44</v>
      </c>
      <c r="E25987" t="s">
        <v>19209</v>
      </c>
      <c r="F25987" t="s">
        <v>419</v>
      </c>
      <c r="G25987" t="s">
        <v>29</v>
      </c>
      <c r="H25987" s="1">
        <v>44480</v>
      </c>
      <c r="I25987" s="1">
        <v>44241</v>
      </c>
      <c r="J25987" s="1">
        <v>44241</v>
      </c>
      <c r="K25987" t="s">
        <v>30</v>
      </c>
      <c r="L25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7" s="1">
        <v>44269</v>
      </c>
      <c r="N25987">
        <v>1195656</v>
      </c>
      <c r="O25987" t="s">
        <v>13964</v>
      </c>
      <c r="P25987" t="s">
        <v>420</v>
      </c>
      <c r="Q25987" t="s">
        <v>33</v>
      </c>
      <c r="R25987" t="s">
        <v>120</v>
      </c>
      <c r="S25987">
        <v>25200</v>
      </c>
      <c r="T25987">
        <v>0.25480000000000003</v>
      </c>
      <c r="U25987">
        <v>172.1</v>
      </c>
      <c r="V25987">
        <v>7.9000000000000001E-2</v>
      </c>
      <c r="W25987">
        <v>5500</v>
      </c>
      <c r="X25987">
        <v>18</v>
      </c>
      <c r="Y25987">
        <v>6133</v>
      </c>
    </row>
    <row r="25988" spans="1:25" x14ac:dyDescent="0.3">
      <c r="A25988">
        <v>881092</v>
      </c>
      <c r="B25988" t="s">
        <v>724</v>
      </c>
      <c r="C25988" t="s">
        <v>25</v>
      </c>
      <c r="D25988" t="s">
        <v>44</v>
      </c>
      <c r="E25988" t="s">
        <v>405</v>
      </c>
      <c r="F25988" t="s">
        <v>419</v>
      </c>
      <c r="G25988" t="s">
        <v>29</v>
      </c>
      <c r="H25988" s="1">
        <v>44450</v>
      </c>
      <c r="I25988" s="1">
        <v>44301</v>
      </c>
      <c r="J25988" s="1">
        <v>44543</v>
      </c>
      <c r="K25988" t="s">
        <v>30</v>
      </c>
      <c r="L25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8" s="1">
        <v>44574</v>
      </c>
      <c r="N25988">
        <v>1096157</v>
      </c>
      <c r="O25988" t="s">
        <v>13964</v>
      </c>
      <c r="P25988" t="s">
        <v>420</v>
      </c>
      <c r="Q25988" t="s">
        <v>33</v>
      </c>
      <c r="R25988" t="s">
        <v>120</v>
      </c>
      <c r="S25988">
        <v>50000</v>
      </c>
      <c r="T25988">
        <v>0.1147</v>
      </c>
      <c r="U25988">
        <v>500.65</v>
      </c>
      <c r="V25988">
        <v>7.9000000000000001E-2</v>
      </c>
      <c r="W25988">
        <v>16000</v>
      </c>
      <c r="X25988">
        <v>8</v>
      </c>
      <c r="Y25988">
        <v>17847</v>
      </c>
    </row>
    <row r="25989" spans="1:25" x14ac:dyDescent="0.3">
      <c r="A25989">
        <v>687218</v>
      </c>
      <c r="B25989" t="s">
        <v>702</v>
      </c>
      <c r="C25989" t="s">
        <v>25</v>
      </c>
      <c r="D25989" t="s">
        <v>44</v>
      </c>
      <c r="E25989" t="s">
        <v>19210</v>
      </c>
      <c r="F25989" t="s">
        <v>419</v>
      </c>
      <c r="G25989" t="s">
        <v>29</v>
      </c>
      <c r="H25989" s="1">
        <v>44266</v>
      </c>
      <c r="I25989" s="1">
        <v>44269</v>
      </c>
      <c r="J25989" s="1">
        <v>44269</v>
      </c>
      <c r="K25989" t="s">
        <v>30</v>
      </c>
      <c r="L25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9" s="1">
        <v>44300</v>
      </c>
      <c r="N25989">
        <v>877188</v>
      </c>
      <c r="O25989" t="s">
        <v>13964</v>
      </c>
      <c r="P25989" t="s">
        <v>420</v>
      </c>
      <c r="Q25989" t="s">
        <v>33</v>
      </c>
      <c r="R25989" t="s">
        <v>120</v>
      </c>
      <c r="S25989">
        <v>54996</v>
      </c>
      <c r="T25989">
        <v>5.4300000000000001E-2</v>
      </c>
      <c r="U25989">
        <v>317.86</v>
      </c>
      <c r="V25989">
        <v>7.2900000000000006E-2</v>
      </c>
      <c r="W25989">
        <v>10250</v>
      </c>
      <c r="X25989">
        <v>9</v>
      </c>
      <c r="Y25989">
        <v>11443</v>
      </c>
    </row>
    <row r="25990" spans="1:25" x14ac:dyDescent="0.3">
      <c r="A25990">
        <v>772392</v>
      </c>
      <c r="B25990" t="s">
        <v>736</v>
      </c>
      <c r="C25990" t="s">
        <v>25</v>
      </c>
      <c r="D25990" t="s">
        <v>44</v>
      </c>
      <c r="E25990" t="s">
        <v>19211</v>
      </c>
      <c r="F25990" t="s">
        <v>419</v>
      </c>
      <c r="G25990" t="s">
        <v>29</v>
      </c>
      <c r="H25990" s="1">
        <v>44358</v>
      </c>
      <c r="I25990" s="1">
        <v>44362</v>
      </c>
      <c r="J25990" s="1">
        <v>44330</v>
      </c>
      <c r="K25990" t="s">
        <v>30</v>
      </c>
      <c r="L25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0" s="1">
        <v>44361</v>
      </c>
      <c r="N25990">
        <v>974320</v>
      </c>
      <c r="O25990" t="s">
        <v>13964</v>
      </c>
      <c r="P25990" t="s">
        <v>420</v>
      </c>
      <c r="Q25990" t="s">
        <v>33</v>
      </c>
      <c r="R25990" t="s">
        <v>120</v>
      </c>
      <c r="S25990">
        <v>50000</v>
      </c>
      <c r="T25990">
        <v>9.8599999999999993E-2</v>
      </c>
      <c r="U25990">
        <v>155.51</v>
      </c>
      <c r="V25990">
        <v>7.4899999999999994E-2</v>
      </c>
      <c r="W25990">
        <v>5000</v>
      </c>
      <c r="X25990">
        <v>13</v>
      </c>
      <c r="Y25990">
        <v>5597</v>
      </c>
    </row>
    <row r="25991" spans="1:25" x14ac:dyDescent="0.3">
      <c r="A25991">
        <v>842322</v>
      </c>
      <c r="B25991" t="s">
        <v>900</v>
      </c>
      <c r="C25991" t="s">
        <v>25</v>
      </c>
      <c r="D25991" t="s">
        <v>44</v>
      </c>
      <c r="E25991" t="s">
        <v>19212</v>
      </c>
      <c r="F25991" t="s">
        <v>419</v>
      </c>
      <c r="G25991" t="s">
        <v>29</v>
      </c>
      <c r="H25991" s="1">
        <v>44419</v>
      </c>
      <c r="I25991" s="1">
        <v>44422</v>
      </c>
      <c r="J25991" s="1">
        <v>44422</v>
      </c>
      <c r="K25991" t="s">
        <v>30</v>
      </c>
      <c r="L25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1" s="1">
        <v>44453</v>
      </c>
      <c r="N25991">
        <v>1052990</v>
      </c>
      <c r="O25991" t="s">
        <v>13964</v>
      </c>
      <c r="P25991" t="s">
        <v>425</v>
      </c>
      <c r="Q25991" t="s">
        <v>33</v>
      </c>
      <c r="R25991" t="s">
        <v>120</v>
      </c>
      <c r="S25991">
        <v>65000</v>
      </c>
      <c r="T25991">
        <v>9.1800000000000007E-2</v>
      </c>
      <c r="U25991">
        <v>94.69</v>
      </c>
      <c r="V25991">
        <v>8.4900000000000003E-2</v>
      </c>
      <c r="W25991">
        <v>3000</v>
      </c>
      <c r="X25991">
        <v>12</v>
      </c>
      <c r="Y25991">
        <v>3409</v>
      </c>
    </row>
    <row r="25992" spans="1:25" x14ac:dyDescent="0.3">
      <c r="A25992">
        <v>530511</v>
      </c>
      <c r="B25992" t="s">
        <v>736</v>
      </c>
      <c r="C25992" t="s">
        <v>25</v>
      </c>
      <c r="D25992" t="s">
        <v>26</v>
      </c>
      <c r="E25992" t="s">
        <v>19213</v>
      </c>
      <c r="F25992" t="s">
        <v>419</v>
      </c>
      <c r="G25992" t="s">
        <v>29</v>
      </c>
      <c r="H25992" s="1">
        <v>44357</v>
      </c>
      <c r="I25992" s="1">
        <v>44360</v>
      </c>
      <c r="J25992" s="1">
        <v>44390</v>
      </c>
      <c r="K25992" t="s">
        <v>30</v>
      </c>
      <c r="L25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2" s="1">
        <v>44421</v>
      </c>
      <c r="N25992">
        <v>685994</v>
      </c>
      <c r="O25992" t="s">
        <v>13964</v>
      </c>
      <c r="P25992" t="s">
        <v>428</v>
      </c>
      <c r="Q25992" t="s">
        <v>33</v>
      </c>
      <c r="R25992" t="s">
        <v>120</v>
      </c>
      <c r="S25992">
        <v>34800</v>
      </c>
      <c r="T25992">
        <v>0.1124</v>
      </c>
      <c r="U25992">
        <v>76.5</v>
      </c>
      <c r="V25992">
        <v>6.3899999999999998E-2</v>
      </c>
      <c r="W25992">
        <v>2500</v>
      </c>
      <c r="X25992">
        <v>29</v>
      </c>
      <c r="Y25992">
        <v>2754</v>
      </c>
    </row>
    <row r="25993" spans="1:25" x14ac:dyDescent="0.3">
      <c r="A25993">
        <v>1017187</v>
      </c>
      <c r="B25993" t="s">
        <v>706</v>
      </c>
      <c r="C25993" t="s">
        <v>25</v>
      </c>
      <c r="D25993" t="s">
        <v>26</v>
      </c>
      <c r="E25993" t="s">
        <v>1265</v>
      </c>
      <c r="F25993" t="s">
        <v>419</v>
      </c>
      <c r="G25993" t="s">
        <v>29</v>
      </c>
      <c r="H25993" s="1">
        <v>44511</v>
      </c>
      <c r="I25993" s="1">
        <v>44243</v>
      </c>
      <c r="J25993" s="1">
        <v>44299</v>
      </c>
      <c r="K25993" t="s">
        <v>30</v>
      </c>
      <c r="L25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3" s="1">
        <v>44329</v>
      </c>
      <c r="N25993">
        <v>1245142</v>
      </c>
      <c r="O25993" t="s">
        <v>13964</v>
      </c>
      <c r="P25993" t="s">
        <v>420</v>
      </c>
      <c r="Q25993" t="s">
        <v>33</v>
      </c>
      <c r="R25993" t="s">
        <v>120</v>
      </c>
      <c r="S25993">
        <v>72000</v>
      </c>
      <c r="T25993">
        <v>0.1963</v>
      </c>
      <c r="U25993">
        <v>438.07</v>
      </c>
      <c r="V25993">
        <v>7.9000000000000001E-2</v>
      </c>
      <c r="W25993">
        <v>14000</v>
      </c>
      <c r="X25993">
        <v>10</v>
      </c>
      <c r="Y25993">
        <v>15100</v>
      </c>
    </row>
    <row r="25994" spans="1:25" x14ac:dyDescent="0.3">
      <c r="A25994">
        <v>805785</v>
      </c>
      <c r="B25994" t="s">
        <v>726</v>
      </c>
      <c r="C25994" t="s">
        <v>25</v>
      </c>
      <c r="D25994" t="s">
        <v>26</v>
      </c>
      <c r="E25994" t="s">
        <v>19214</v>
      </c>
      <c r="F25994" t="s">
        <v>419</v>
      </c>
      <c r="G25994" t="s">
        <v>29</v>
      </c>
      <c r="H25994" s="1">
        <v>44388</v>
      </c>
      <c r="I25994" s="1">
        <v>44391</v>
      </c>
      <c r="J25994" s="1">
        <v>44391</v>
      </c>
      <c r="K25994" t="s">
        <v>30</v>
      </c>
      <c r="L25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4" s="1">
        <v>44422</v>
      </c>
      <c r="N25994">
        <v>1011866</v>
      </c>
      <c r="O25994" t="s">
        <v>13964</v>
      </c>
      <c r="P25994" t="s">
        <v>425</v>
      </c>
      <c r="Q25994" t="s">
        <v>33</v>
      </c>
      <c r="R25994" t="s">
        <v>120</v>
      </c>
      <c r="S25994">
        <v>44000</v>
      </c>
      <c r="T25994">
        <v>0.21929999999999999</v>
      </c>
      <c r="U25994">
        <v>505.01</v>
      </c>
      <c r="V25994">
        <v>8.4900000000000003E-2</v>
      </c>
      <c r="W25994">
        <v>16000</v>
      </c>
      <c r="X25994">
        <v>16</v>
      </c>
      <c r="Y25994">
        <v>18180</v>
      </c>
    </row>
    <row r="25995" spans="1:25" x14ac:dyDescent="0.3">
      <c r="A25995">
        <v>1012895</v>
      </c>
      <c r="B25995" t="s">
        <v>708</v>
      </c>
      <c r="C25995" t="s">
        <v>25</v>
      </c>
      <c r="D25995" t="s">
        <v>35</v>
      </c>
      <c r="E25995" t="s">
        <v>19215</v>
      </c>
      <c r="F25995" t="s">
        <v>419</v>
      </c>
      <c r="G25995" t="s">
        <v>29</v>
      </c>
      <c r="H25995" s="1">
        <v>44511</v>
      </c>
      <c r="I25995" s="1">
        <v>44241</v>
      </c>
      <c r="J25995" s="1">
        <v>44268</v>
      </c>
      <c r="K25995" t="s">
        <v>30</v>
      </c>
      <c r="L25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5" s="1">
        <v>44299</v>
      </c>
      <c r="N25995">
        <v>1240061</v>
      </c>
      <c r="O25995" t="s">
        <v>13964</v>
      </c>
      <c r="P25995" t="s">
        <v>428</v>
      </c>
      <c r="Q25995" t="s">
        <v>33</v>
      </c>
      <c r="R25995" t="s">
        <v>120</v>
      </c>
      <c r="S25995">
        <v>24000</v>
      </c>
      <c r="T25995">
        <v>0.20799999999999999</v>
      </c>
      <c r="U25995">
        <v>323.38</v>
      </c>
      <c r="V25995">
        <v>6.0299999999999999E-2</v>
      </c>
      <c r="W25995">
        <v>10625</v>
      </c>
      <c r="X25995">
        <v>24</v>
      </c>
      <c r="Y25995">
        <v>11178</v>
      </c>
    </row>
    <row r="25996" spans="1:25" x14ac:dyDescent="0.3">
      <c r="A25996">
        <v>720043</v>
      </c>
      <c r="B25996" t="s">
        <v>726</v>
      </c>
      <c r="C25996" t="s">
        <v>25</v>
      </c>
      <c r="D25996" t="s">
        <v>35</v>
      </c>
      <c r="E25996" t="s">
        <v>2231</v>
      </c>
      <c r="F25996" t="s">
        <v>419</v>
      </c>
      <c r="G25996" t="s">
        <v>29</v>
      </c>
      <c r="H25996" s="1">
        <v>44297</v>
      </c>
      <c r="I25996" s="1">
        <v>44270</v>
      </c>
      <c r="J25996" s="1">
        <v>44299</v>
      </c>
      <c r="K25996" t="s">
        <v>30</v>
      </c>
      <c r="L25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6" s="1">
        <v>44329</v>
      </c>
      <c r="N25996">
        <v>914450</v>
      </c>
      <c r="O25996" t="s">
        <v>13964</v>
      </c>
      <c r="P25996" t="s">
        <v>440</v>
      </c>
      <c r="Q25996" t="s">
        <v>33</v>
      </c>
      <c r="R25996" t="s">
        <v>120</v>
      </c>
      <c r="S25996">
        <v>76000</v>
      </c>
      <c r="T25996">
        <v>0.1731</v>
      </c>
      <c r="U25996">
        <v>90.99</v>
      </c>
      <c r="V25996">
        <v>5.79E-2</v>
      </c>
      <c r="W25996">
        <v>3000</v>
      </c>
      <c r="X25996">
        <v>21</v>
      </c>
      <c r="Y25996">
        <v>3242</v>
      </c>
    </row>
    <row r="25997" spans="1:25" x14ac:dyDescent="0.3">
      <c r="A25997">
        <v>661930</v>
      </c>
      <c r="B25997" t="s">
        <v>736</v>
      </c>
      <c r="C25997" t="s">
        <v>25</v>
      </c>
      <c r="D25997" t="s">
        <v>35</v>
      </c>
      <c r="E25997" t="s">
        <v>1896</v>
      </c>
      <c r="F25997" t="s">
        <v>419</v>
      </c>
      <c r="G25997" t="s">
        <v>29</v>
      </c>
      <c r="H25997" s="1">
        <v>44238</v>
      </c>
      <c r="I25997" s="1">
        <v>44212</v>
      </c>
      <c r="J25997" s="1">
        <v>44328</v>
      </c>
      <c r="K25997" t="s">
        <v>30</v>
      </c>
      <c r="L25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7" s="1">
        <v>44359</v>
      </c>
      <c r="N25997">
        <v>846514</v>
      </c>
      <c r="O25997" t="s">
        <v>13964</v>
      </c>
      <c r="P25997" t="s">
        <v>443</v>
      </c>
      <c r="Q25997" t="s">
        <v>33</v>
      </c>
      <c r="R25997" t="s">
        <v>120</v>
      </c>
      <c r="S25997">
        <v>58000</v>
      </c>
      <c r="T25997">
        <v>0.1618</v>
      </c>
      <c r="U25997">
        <v>185.05</v>
      </c>
      <c r="V25997">
        <v>6.9199999999999998E-2</v>
      </c>
      <c r="W25997">
        <v>6000</v>
      </c>
      <c r="X25997">
        <v>19</v>
      </c>
      <c r="Y25997">
        <v>6261</v>
      </c>
    </row>
    <row r="25998" spans="1:25" x14ac:dyDescent="0.3">
      <c r="A25998">
        <v>975903</v>
      </c>
      <c r="B25998" t="s">
        <v>756</v>
      </c>
      <c r="C25998" t="s">
        <v>25</v>
      </c>
      <c r="D25998" t="s">
        <v>35</v>
      </c>
      <c r="E25998" t="s">
        <v>19216</v>
      </c>
      <c r="F25998" t="s">
        <v>419</v>
      </c>
      <c r="G25998" t="s">
        <v>29</v>
      </c>
      <c r="H25998" s="1">
        <v>44480</v>
      </c>
      <c r="I25998" s="1">
        <v>44302</v>
      </c>
      <c r="J25998" s="1">
        <v>44268</v>
      </c>
      <c r="K25998" t="s">
        <v>30</v>
      </c>
      <c r="L25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8" s="1">
        <v>44299</v>
      </c>
      <c r="N25998">
        <v>1198246</v>
      </c>
      <c r="O25998" t="s">
        <v>13964</v>
      </c>
      <c r="P25998" t="s">
        <v>420</v>
      </c>
      <c r="Q25998" t="s">
        <v>33</v>
      </c>
      <c r="R25998" t="s">
        <v>120</v>
      </c>
      <c r="S25998">
        <v>54000</v>
      </c>
      <c r="T25998">
        <v>0.246</v>
      </c>
      <c r="U25998">
        <v>113.43</v>
      </c>
      <c r="V25998">
        <v>7.9000000000000001E-2</v>
      </c>
      <c r="W25998">
        <v>3625</v>
      </c>
      <c r="X25998">
        <v>22</v>
      </c>
      <c r="Y25998">
        <v>3948</v>
      </c>
    </row>
    <row r="25999" spans="1:25" x14ac:dyDescent="0.3">
      <c r="A25999">
        <v>741468</v>
      </c>
      <c r="B25999" t="s">
        <v>1048</v>
      </c>
      <c r="C25999" t="s">
        <v>25</v>
      </c>
      <c r="D25999" t="s">
        <v>35</v>
      </c>
      <c r="E25999" t="s">
        <v>19217</v>
      </c>
      <c r="F25999" t="s">
        <v>419</v>
      </c>
      <c r="G25999" t="s">
        <v>29</v>
      </c>
      <c r="H25999" s="1">
        <v>44327</v>
      </c>
      <c r="I25999" s="1">
        <v>44331</v>
      </c>
      <c r="J25999" s="1">
        <v>44328</v>
      </c>
      <c r="K25999" t="s">
        <v>30</v>
      </c>
      <c r="L25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9" s="1">
        <v>44359</v>
      </c>
      <c r="N25999">
        <v>939356</v>
      </c>
      <c r="O25999" t="s">
        <v>13964</v>
      </c>
      <c r="P25999" t="s">
        <v>420</v>
      </c>
      <c r="Q25999" t="s">
        <v>33</v>
      </c>
      <c r="R25999" t="s">
        <v>120</v>
      </c>
      <c r="S25999">
        <v>44995</v>
      </c>
      <c r="T25999">
        <v>0.19819999999999999</v>
      </c>
      <c r="U25999">
        <v>228.6</v>
      </c>
      <c r="V25999">
        <v>7.4899999999999994E-2</v>
      </c>
      <c r="W25999">
        <v>7350</v>
      </c>
      <c r="X25999">
        <v>17</v>
      </c>
      <c r="Y25999">
        <v>7760</v>
      </c>
    </row>
    <row r="26000" spans="1:25" x14ac:dyDescent="0.3">
      <c r="A26000">
        <v>756075</v>
      </c>
      <c r="B26000" t="s">
        <v>753</v>
      </c>
      <c r="C26000" t="s">
        <v>25</v>
      </c>
      <c r="D26000" t="s">
        <v>35</v>
      </c>
      <c r="E26000" t="s">
        <v>19218</v>
      </c>
      <c r="F26000" t="s">
        <v>419</v>
      </c>
      <c r="G26000" t="s">
        <v>29</v>
      </c>
      <c r="H26000" s="1">
        <v>44327</v>
      </c>
      <c r="I26000" s="1">
        <v>44453</v>
      </c>
      <c r="J26000" s="1">
        <v>44267</v>
      </c>
      <c r="K26000" t="s">
        <v>30</v>
      </c>
      <c r="L26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0" s="1">
        <v>44298</v>
      </c>
      <c r="N26000">
        <v>955984</v>
      </c>
      <c r="O26000" t="s">
        <v>13964</v>
      </c>
      <c r="P26000" t="s">
        <v>425</v>
      </c>
      <c r="Q26000" t="s">
        <v>33</v>
      </c>
      <c r="R26000" t="s">
        <v>120</v>
      </c>
      <c r="S26000">
        <v>75000</v>
      </c>
      <c r="T26000">
        <v>6.8000000000000005E-2</v>
      </c>
      <c r="U26000">
        <v>126.26</v>
      </c>
      <c r="V26000">
        <v>8.4900000000000003E-2</v>
      </c>
      <c r="W26000">
        <v>4000</v>
      </c>
      <c r="X26000">
        <v>11</v>
      </c>
      <c r="Y26000">
        <v>4229</v>
      </c>
    </row>
    <row r="26001" spans="1:25" x14ac:dyDescent="0.3">
      <c r="A26001">
        <v>861586</v>
      </c>
      <c r="B26001" t="s">
        <v>822</v>
      </c>
      <c r="C26001" t="s">
        <v>25</v>
      </c>
      <c r="D26001" t="s">
        <v>35</v>
      </c>
      <c r="E26001" t="s">
        <v>19219</v>
      </c>
      <c r="F26001" t="s">
        <v>419</v>
      </c>
      <c r="G26001" t="s">
        <v>29</v>
      </c>
      <c r="H26001" s="1">
        <v>44419</v>
      </c>
      <c r="I26001" s="1">
        <v>44302</v>
      </c>
      <c r="J26001" s="1">
        <v>44420</v>
      </c>
      <c r="K26001" t="s">
        <v>30</v>
      </c>
      <c r="L26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1" s="1">
        <v>44451</v>
      </c>
      <c r="N26001">
        <v>1074496</v>
      </c>
      <c r="O26001" t="s">
        <v>13964</v>
      </c>
      <c r="P26001" t="s">
        <v>425</v>
      </c>
      <c r="Q26001" t="s">
        <v>33</v>
      </c>
      <c r="R26001" t="s">
        <v>120</v>
      </c>
      <c r="S26001">
        <v>20400</v>
      </c>
      <c r="T26001">
        <v>0.1812</v>
      </c>
      <c r="U26001">
        <v>252.51</v>
      </c>
      <c r="V26001">
        <v>8.4900000000000003E-2</v>
      </c>
      <c r="W26001">
        <v>8000</v>
      </c>
      <c r="X26001">
        <v>11</v>
      </c>
      <c r="Y26001">
        <v>8488</v>
      </c>
    </row>
    <row r="26002" spans="1:25" x14ac:dyDescent="0.3">
      <c r="A26002">
        <v>539463</v>
      </c>
      <c r="B26002" t="s">
        <v>719</v>
      </c>
      <c r="C26002" t="s">
        <v>25</v>
      </c>
      <c r="D26002" t="s">
        <v>35</v>
      </c>
      <c r="E26002" t="s">
        <v>19220</v>
      </c>
      <c r="F26002" t="s">
        <v>419</v>
      </c>
      <c r="G26002" t="s">
        <v>29</v>
      </c>
      <c r="H26002" s="1">
        <v>44387</v>
      </c>
      <c r="I26002" s="1">
        <v>44299</v>
      </c>
      <c r="J26002" s="1">
        <v>44299</v>
      </c>
      <c r="K26002" t="s">
        <v>30</v>
      </c>
      <c r="L26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2" s="1">
        <v>44329</v>
      </c>
      <c r="N26002">
        <v>696614</v>
      </c>
      <c r="O26002" t="s">
        <v>13964</v>
      </c>
      <c r="P26002" t="s">
        <v>425</v>
      </c>
      <c r="Q26002" t="s">
        <v>33</v>
      </c>
      <c r="R26002" t="s">
        <v>120</v>
      </c>
      <c r="S26002">
        <v>56800</v>
      </c>
      <c r="T26002">
        <v>5.3900000000000003E-2</v>
      </c>
      <c r="U26002">
        <v>125.13</v>
      </c>
      <c r="V26002">
        <v>7.8799999999999995E-2</v>
      </c>
      <c r="W26002">
        <v>4000</v>
      </c>
      <c r="X26002">
        <v>13</v>
      </c>
      <c r="Y26002">
        <v>4499</v>
      </c>
    </row>
    <row r="26003" spans="1:25" x14ac:dyDescent="0.3">
      <c r="A26003">
        <v>541818</v>
      </c>
      <c r="B26003" t="s">
        <v>1299</v>
      </c>
      <c r="C26003" t="s">
        <v>25</v>
      </c>
      <c r="D26003" t="s">
        <v>58</v>
      </c>
      <c r="E26003" t="s">
        <v>19221</v>
      </c>
      <c r="F26003" t="s">
        <v>419</v>
      </c>
      <c r="G26003" t="s">
        <v>29</v>
      </c>
      <c r="H26003" s="1">
        <v>44387</v>
      </c>
      <c r="I26003" s="1">
        <v>44450</v>
      </c>
      <c r="J26003" s="1">
        <v>44450</v>
      </c>
      <c r="K26003" t="s">
        <v>30</v>
      </c>
      <c r="L26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3" s="1">
        <v>44480</v>
      </c>
      <c r="N26003">
        <v>699286</v>
      </c>
      <c r="O26003" t="s">
        <v>13964</v>
      </c>
      <c r="P26003" t="s">
        <v>443</v>
      </c>
      <c r="Q26003" t="s">
        <v>33</v>
      </c>
      <c r="R26003" t="s">
        <v>120</v>
      </c>
      <c r="S26003">
        <v>32640</v>
      </c>
      <c r="T26003">
        <v>0.20810000000000001</v>
      </c>
      <c r="U26003">
        <v>139.24</v>
      </c>
      <c r="V26003">
        <v>7.1400000000000005E-2</v>
      </c>
      <c r="W26003">
        <v>4500</v>
      </c>
      <c r="X26003">
        <v>20</v>
      </c>
      <c r="Y26003">
        <v>4736</v>
      </c>
    </row>
    <row r="26004" spans="1:25" x14ac:dyDescent="0.3">
      <c r="A26004">
        <v>863570</v>
      </c>
      <c r="B26004" t="s">
        <v>791</v>
      </c>
      <c r="C26004" t="s">
        <v>25</v>
      </c>
      <c r="D26004" t="s">
        <v>58</v>
      </c>
      <c r="E26004" t="s">
        <v>19222</v>
      </c>
      <c r="F26004" t="s">
        <v>419</v>
      </c>
      <c r="G26004" t="s">
        <v>29</v>
      </c>
      <c r="H26004" s="1">
        <v>44419</v>
      </c>
      <c r="I26004" s="1">
        <v>44512</v>
      </c>
      <c r="J26004" s="1">
        <v>44512</v>
      </c>
      <c r="K26004" t="s">
        <v>30</v>
      </c>
      <c r="L26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4" s="1">
        <v>44542</v>
      </c>
      <c r="N26004">
        <v>1076650</v>
      </c>
      <c r="O26004" t="s">
        <v>13964</v>
      </c>
      <c r="P26004" t="s">
        <v>420</v>
      </c>
      <c r="Q26004" t="s">
        <v>33</v>
      </c>
      <c r="R26004" t="s">
        <v>120</v>
      </c>
      <c r="S26004">
        <v>42769</v>
      </c>
      <c r="T26004">
        <v>0.1515</v>
      </c>
      <c r="U26004">
        <v>46.66</v>
      </c>
      <c r="V26004">
        <v>7.4899999999999994E-2</v>
      </c>
      <c r="W26004">
        <v>1500</v>
      </c>
      <c r="X26004">
        <v>20</v>
      </c>
      <c r="Y26004">
        <v>1581</v>
      </c>
    </row>
    <row r="26005" spans="1:25" x14ac:dyDescent="0.3">
      <c r="A26005">
        <v>711272</v>
      </c>
      <c r="B26005" t="s">
        <v>717</v>
      </c>
      <c r="C26005" t="s">
        <v>25</v>
      </c>
      <c r="D26005" t="s">
        <v>42</v>
      </c>
      <c r="E26005" t="s">
        <v>112</v>
      </c>
      <c r="F26005" t="s">
        <v>419</v>
      </c>
      <c r="G26005" t="s">
        <v>29</v>
      </c>
      <c r="H26005" s="1">
        <v>44266</v>
      </c>
      <c r="I26005" s="1">
        <v>44302</v>
      </c>
      <c r="J26005" s="1">
        <v>44421</v>
      </c>
      <c r="K26005" t="s">
        <v>30</v>
      </c>
      <c r="L26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5" s="1">
        <v>44452</v>
      </c>
      <c r="N26005">
        <v>904155</v>
      </c>
      <c r="O26005" t="s">
        <v>13964</v>
      </c>
      <c r="P26005" t="s">
        <v>440</v>
      </c>
      <c r="Q26005" t="s">
        <v>33</v>
      </c>
      <c r="R26005" t="s">
        <v>120</v>
      </c>
      <c r="S26005">
        <v>76860</v>
      </c>
      <c r="T26005">
        <v>0.21560000000000001</v>
      </c>
      <c r="U26005">
        <v>242.62</v>
      </c>
      <c r="V26005">
        <v>5.79E-2</v>
      </c>
      <c r="W26005">
        <v>8000</v>
      </c>
      <c r="X26005">
        <v>12</v>
      </c>
      <c r="Y26005">
        <v>8694</v>
      </c>
    </row>
    <row r="26006" spans="1:25" x14ac:dyDescent="0.3">
      <c r="A26006">
        <v>840371</v>
      </c>
      <c r="B26006" t="s">
        <v>791</v>
      </c>
      <c r="C26006" t="s">
        <v>25</v>
      </c>
      <c r="D26006" t="s">
        <v>42</v>
      </c>
      <c r="E26006" t="s">
        <v>19223</v>
      </c>
      <c r="F26006" t="s">
        <v>419</v>
      </c>
      <c r="G26006" t="s">
        <v>29</v>
      </c>
      <c r="H26006" s="1">
        <v>44419</v>
      </c>
      <c r="I26006" s="1">
        <v>44241</v>
      </c>
      <c r="J26006" s="1">
        <v>44241</v>
      </c>
      <c r="K26006" t="s">
        <v>30</v>
      </c>
      <c r="L26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6" s="1">
        <v>44269</v>
      </c>
      <c r="N26006">
        <v>1050741</v>
      </c>
      <c r="O26006" t="s">
        <v>13964</v>
      </c>
      <c r="P26006" t="s">
        <v>420</v>
      </c>
      <c r="Q26006" t="s">
        <v>33</v>
      </c>
      <c r="R26006" t="s">
        <v>120</v>
      </c>
      <c r="S26006">
        <v>32400</v>
      </c>
      <c r="T26006">
        <v>0.27629999999999999</v>
      </c>
      <c r="U26006">
        <v>139.96</v>
      </c>
      <c r="V26006">
        <v>7.4899999999999994E-2</v>
      </c>
      <c r="W26006">
        <v>4500</v>
      </c>
      <c r="X26006">
        <v>27</v>
      </c>
      <c r="Y26006">
        <v>5020</v>
      </c>
    </row>
    <row r="26007" spans="1:25" x14ac:dyDescent="0.3">
      <c r="A26007">
        <v>755317</v>
      </c>
      <c r="B26007" t="s">
        <v>758</v>
      </c>
      <c r="C26007" t="s">
        <v>25</v>
      </c>
      <c r="D26007" t="s">
        <v>42</v>
      </c>
      <c r="E26007" t="s">
        <v>19224</v>
      </c>
      <c r="F26007" t="s">
        <v>419</v>
      </c>
      <c r="G26007" t="s">
        <v>29</v>
      </c>
      <c r="H26007" s="1">
        <v>44327</v>
      </c>
      <c r="I26007" s="1">
        <v>44330</v>
      </c>
      <c r="J26007" s="1">
        <v>44361</v>
      </c>
      <c r="K26007" t="s">
        <v>30</v>
      </c>
      <c r="L26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7" s="1">
        <v>44391</v>
      </c>
      <c r="N26007">
        <v>955120</v>
      </c>
      <c r="O26007" t="s">
        <v>13964</v>
      </c>
      <c r="P26007" t="s">
        <v>420</v>
      </c>
      <c r="Q26007" t="s">
        <v>33</v>
      </c>
      <c r="R26007" t="s">
        <v>120</v>
      </c>
      <c r="S26007">
        <v>48000</v>
      </c>
      <c r="T26007">
        <v>0.15570000000000001</v>
      </c>
      <c r="U26007">
        <v>461.86</v>
      </c>
      <c r="V26007">
        <v>7.4899999999999994E-2</v>
      </c>
      <c r="W26007">
        <v>24000</v>
      </c>
      <c r="X26007">
        <v>21</v>
      </c>
      <c r="Y26007">
        <v>16627</v>
      </c>
    </row>
    <row r="26008" spans="1:25" x14ac:dyDescent="0.3">
      <c r="A26008">
        <v>621067</v>
      </c>
      <c r="B26008" t="s">
        <v>762</v>
      </c>
      <c r="C26008" t="s">
        <v>25</v>
      </c>
      <c r="D26008" t="s">
        <v>42</v>
      </c>
      <c r="E26008" t="s">
        <v>19225</v>
      </c>
      <c r="F26008" t="s">
        <v>419</v>
      </c>
      <c r="G26008" t="s">
        <v>29</v>
      </c>
      <c r="H26008" s="1">
        <v>44510</v>
      </c>
      <c r="I26008" s="1">
        <v>44543</v>
      </c>
      <c r="J26008" s="1">
        <v>44543</v>
      </c>
      <c r="K26008" t="s">
        <v>30</v>
      </c>
      <c r="L26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8" s="1">
        <v>44574</v>
      </c>
      <c r="N26008">
        <v>795974</v>
      </c>
      <c r="O26008" t="s">
        <v>13964</v>
      </c>
      <c r="P26008" t="s">
        <v>425</v>
      </c>
      <c r="Q26008" t="s">
        <v>33</v>
      </c>
      <c r="R26008" t="s">
        <v>120</v>
      </c>
      <c r="S26008">
        <v>14400</v>
      </c>
      <c r="T26008">
        <v>0.1492</v>
      </c>
      <c r="U26008">
        <v>124.89</v>
      </c>
      <c r="V26008">
        <v>6.9099999999999995E-2</v>
      </c>
      <c r="W26008">
        <v>4050</v>
      </c>
      <c r="X26008">
        <v>13</v>
      </c>
      <c r="Y26008">
        <v>4496</v>
      </c>
    </row>
    <row r="26009" spans="1:25" x14ac:dyDescent="0.3">
      <c r="A26009">
        <v>618453</v>
      </c>
      <c r="B26009" t="s">
        <v>708</v>
      </c>
      <c r="C26009" t="s">
        <v>25</v>
      </c>
      <c r="D26009" t="s">
        <v>69</v>
      </c>
      <c r="E26009" t="s">
        <v>19226</v>
      </c>
      <c r="F26009" t="s">
        <v>419</v>
      </c>
      <c r="G26009" t="s">
        <v>29</v>
      </c>
      <c r="H26009" s="1">
        <v>44540</v>
      </c>
      <c r="I26009" s="1">
        <v>44210</v>
      </c>
      <c r="J26009" s="1">
        <v>44210</v>
      </c>
      <c r="K26009" t="s">
        <v>30</v>
      </c>
      <c r="L26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9" s="1">
        <v>44241</v>
      </c>
      <c r="N26009">
        <v>792791</v>
      </c>
      <c r="O26009" t="s">
        <v>13964</v>
      </c>
      <c r="P26009" t="s">
        <v>420</v>
      </c>
      <c r="Q26009" t="s">
        <v>33</v>
      </c>
      <c r="R26009" t="s">
        <v>120</v>
      </c>
      <c r="S26009">
        <v>50000</v>
      </c>
      <c r="T26009">
        <v>0.22270000000000001</v>
      </c>
      <c r="U26009">
        <v>168.67</v>
      </c>
      <c r="V26009">
        <v>6.54E-2</v>
      </c>
      <c r="W26009">
        <v>5500</v>
      </c>
      <c r="X26009">
        <v>30</v>
      </c>
      <c r="Y26009">
        <v>6072</v>
      </c>
    </row>
    <row r="26010" spans="1:25" x14ac:dyDescent="0.3">
      <c r="A26010">
        <v>1055835</v>
      </c>
      <c r="B26010" t="s">
        <v>706</v>
      </c>
      <c r="C26010" t="s">
        <v>25</v>
      </c>
      <c r="D26010" t="s">
        <v>69</v>
      </c>
      <c r="E26010" t="s">
        <v>60</v>
      </c>
      <c r="F26010" t="s">
        <v>419</v>
      </c>
      <c r="G26010" t="s">
        <v>29</v>
      </c>
      <c r="H26010" s="1">
        <v>44541</v>
      </c>
      <c r="I26010" s="1">
        <v>44544</v>
      </c>
      <c r="J26010" s="1">
        <v>44544</v>
      </c>
      <c r="K26010" t="s">
        <v>30</v>
      </c>
      <c r="L26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0" s="1">
        <v>44575</v>
      </c>
      <c r="N26010">
        <v>1235254</v>
      </c>
      <c r="O26010" t="s">
        <v>13964</v>
      </c>
      <c r="P26010" t="s">
        <v>425</v>
      </c>
      <c r="Q26010" t="s">
        <v>33</v>
      </c>
      <c r="R26010" t="s">
        <v>120</v>
      </c>
      <c r="S26010">
        <v>24000</v>
      </c>
      <c r="T26010">
        <v>0.11550000000000001</v>
      </c>
      <c r="U26010">
        <v>190.52</v>
      </c>
      <c r="V26010">
        <v>8.8999999999999996E-2</v>
      </c>
      <c r="W26010">
        <v>6000</v>
      </c>
      <c r="X26010">
        <v>9</v>
      </c>
      <c r="Y26010">
        <v>6859</v>
      </c>
    </row>
    <row r="26011" spans="1:25" x14ac:dyDescent="0.3">
      <c r="A26011">
        <v>852982</v>
      </c>
      <c r="B26011" t="s">
        <v>736</v>
      </c>
      <c r="C26011" t="s">
        <v>25</v>
      </c>
      <c r="D26011" t="s">
        <v>69</v>
      </c>
      <c r="E26011" t="s">
        <v>5015</v>
      </c>
      <c r="F26011" t="s">
        <v>419</v>
      </c>
      <c r="G26011" t="s">
        <v>29</v>
      </c>
      <c r="H26011" s="1">
        <v>44419</v>
      </c>
      <c r="I26011" s="1">
        <v>44301</v>
      </c>
      <c r="J26011" s="1">
        <v>44241</v>
      </c>
      <c r="K26011" t="s">
        <v>30</v>
      </c>
      <c r="L26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1" s="1">
        <v>44269</v>
      </c>
      <c r="N26011">
        <v>1065116</v>
      </c>
      <c r="O26011" t="s">
        <v>13964</v>
      </c>
      <c r="P26011" t="s">
        <v>425</v>
      </c>
      <c r="Q26011" t="s">
        <v>33</v>
      </c>
      <c r="R26011" t="s">
        <v>120</v>
      </c>
      <c r="S26011">
        <v>39750</v>
      </c>
      <c r="T26011">
        <v>0.15970000000000001</v>
      </c>
      <c r="U26011">
        <v>228.84</v>
      </c>
      <c r="V26011">
        <v>8.4900000000000003E-2</v>
      </c>
      <c r="W26011">
        <v>7250</v>
      </c>
      <c r="X26011">
        <v>7</v>
      </c>
      <c r="Y26011">
        <v>8194</v>
      </c>
    </row>
    <row r="26012" spans="1:25" x14ac:dyDescent="0.3">
      <c r="A26012">
        <v>726130</v>
      </c>
      <c r="B26012" t="s">
        <v>768</v>
      </c>
      <c r="C26012" t="s">
        <v>25</v>
      </c>
      <c r="D26012" t="s">
        <v>37</v>
      </c>
      <c r="E26012" t="s">
        <v>19227</v>
      </c>
      <c r="F26012" t="s">
        <v>419</v>
      </c>
      <c r="G26012" t="s">
        <v>29</v>
      </c>
      <c r="H26012" s="1">
        <v>44297</v>
      </c>
      <c r="I26012" s="1">
        <v>44300</v>
      </c>
      <c r="J26012" s="1">
        <v>44210</v>
      </c>
      <c r="K26012" t="s">
        <v>30</v>
      </c>
      <c r="L26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2" s="1">
        <v>44241</v>
      </c>
      <c r="N26012">
        <v>921462</v>
      </c>
      <c r="O26012" t="s">
        <v>13964</v>
      </c>
      <c r="P26012" t="s">
        <v>440</v>
      </c>
      <c r="Q26012" t="s">
        <v>33</v>
      </c>
      <c r="R26012" t="s">
        <v>120</v>
      </c>
      <c r="S26012">
        <v>80000</v>
      </c>
      <c r="T26012">
        <v>8.3099999999999993E-2</v>
      </c>
      <c r="U26012">
        <v>485.24</v>
      </c>
      <c r="V26012">
        <v>5.79E-2</v>
      </c>
      <c r="W26012">
        <v>16000</v>
      </c>
      <c r="X26012">
        <v>12</v>
      </c>
      <c r="Y26012">
        <v>17201</v>
      </c>
    </row>
    <row r="26013" spans="1:25" x14ac:dyDescent="0.3">
      <c r="A26013">
        <v>545830</v>
      </c>
      <c r="B26013" t="s">
        <v>724</v>
      </c>
      <c r="C26013" t="s">
        <v>25</v>
      </c>
      <c r="D26013" t="s">
        <v>37</v>
      </c>
      <c r="E26013" t="s">
        <v>19228</v>
      </c>
      <c r="F26013" t="s">
        <v>419</v>
      </c>
      <c r="G26013" t="s">
        <v>29</v>
      </c>
      <c r="H26013" s="1">
        <v>44387</v>
      </c>
      <c r="I26013" s="1">
        <v>44511</v>
      </c>
      <c r="J26013" s="1">
        <v>44511</v>
      </c>
      <c r="K26013" t="s">
        <v>30</v>
      </c>
      <c r="L26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3" s="1">
        <v>44541</v>
      </c>
      <c r="N26013">
        <v>703944</v>
      </c>
      <c r="O26013" t="s">
        <v>13964</v>
      </c>
      <c r="P26013" t="s">
        <v>425</v>
      </c>
      <c r="Q26013" t="s">
        <v>33</v>
      </c>
      <c r="R26013" t="s">
        <v>120</v>
      </c>
      <c r="S26013">
        <v>50000</v>
      </c>
      <c r="T26013">
        <v>0.13850000000000001</v>
      </c>
      <c r="U26013">
        <v>312.82</v>
      </c>
      <c r="V26013">
        <v>7.8799999999999995E-2</v>
      </c>
      <c r="W26013">
        <v>10000</v>
      </c>
      <c r="X26013">
        <v>11</v>
      </c>
      <c r="Y26013">
        <v>10728</v>
      </c>
    </row>
    <row r="26014" spans="1:25" x14ac:dyDescent="0.3">
      <c r="A26014">
        <v>1042392</v>
      </c>
      <c r="B26014" t="s">
        <v>756</v>
      </c>
      <c r="C26014" t="s">
        <v>25</v>
      </c>
      <c r="D26014" t="s">
        <v>37</v>
      </c>
      <c r="E26014" t="s">
        <v>60</v>
      </c>
      <c r="F26014" t="s">
        <v>419</v>
      </c>
      <c r="G26014" t="s">
        <v>29</v>
      </c>
      <c r="H26014" s="1">
        <v>44541</v>
      </c>
      <c r="I26014" s="1">
        <v>44544</v>
      </c>
      <c r="J26014" s="1">
        <v>44544</v>
      </c>
      <c r="K26014" t="s">
        <v>30</v>
      </c>
      <c r="L26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4" s="1">
        <v>44575</v>
      </c>
      <c r="N26014">
        <v>1272470</v>
      </c>
      <c r="O26014" t="s">
        <v>13964</v>
      </c>
      <c r="P26014" t="s">
        <v>425</v>
      </c>
      <c r="Q26014" t="s">
        <v>33</v>
      </c>
      <c r="R26014" t="s">
        <v>120</v>
      </c>
      <c r="S26014">
        <v>24000</v>
      </c>
      <c r="T26014">
        <v>0.183</v>
      </c>
      <c r="U26014">
        <v>244.5</v>
      </c>
      <c r="V26014">
        <v>8.8999999999999996E-2</v>
      </c>
      <c r="W26014">
        <v>7700</v>
      </c>
      <c r="X26014">
        <v>14</v>
      </c>
      <c r="Y26014">
        <v>8802</v>
      </c>
    </row>
    <row r="26015" spans="1:25" x14ac:dyDescent="0.3">
      <c r="A26015">
        <v>813821</v>
      </c>
      <c r="B26015" t="s">
        <v>706</v>
      </c>
      <c r="C26015" t="s">
        <v>25</v>
      </c>
      <c r="D26015" t="s">
        <v>37</v>
      </c>
      <c r="E26015" t="s">
        <v>19229</v>
      </c>
      <c r="F26015" t="s">
        <v>419</v>
      </c>
      <c r="G26015" t="s">
        <v>29</v>
      </c>
      <c r="H26015" s="1">
        <v>44388</v>
      </c>
      <c r="I26015" s="1">
        <v>44391</v>
      </c>
      <c r="J26015" s="1">
        <v>44422</v>
      </c>
      <c r="K26015" t="s">
        <v>30</v>
      </c>
      <c r="L26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5" s="1">
        <v>44453</v>
      </c>
      <c r="N26015">
        <v>1021295</v>
      </c>
      <c r="O26015" t="s">
        <v>13964</v>
      </c>
      <c r="P26015" t="s">
        <v>425</v>
      </c>
      <c r="Q26015" t="s">
        <v>33</v>
      </c>
      <c r="R26015" t="s">
        <v>120</v>
      </c>
      <c r="S26015">
        <v>65000</v>
      </c>
      <c r="T26015">
        <v>0.10299999999999999</v>
      </c>
      <c r="U26015">
        <v>415.06</v>
      </c>
      <c r="V26015">
        <v>8.4900000000000003E-2</v>
      </c>
      <c r="W26015">
        <v>16000</v>
      </c>
      <c r="X26015">
        <v>27</v>
      </c>
      <c r="Y26015">
        <v>14942</v>
      </c>
    </row>
    <row r="26016" spans="1:25" x14ac:dyDescent="0.3">
      <c r="A26016">
        <v>1052329</v>
      </c>
      <c r="B26016" t="s">
        <v>756</v>
      </c>
      <c r="C26016" t="s">
        <v>25</v>
      </c>
      <c r="D26016" t="s">
        <v>76</v>
      </c>
      <c r="E26016" t="s">
        <v>19230</v>
      </c>
      <c r="F26016" t="s">
        <v>419</v>
      </c>
      <c r="G26016" t="s">
        <v>29</v>
      </c>
      <c r="H26016" s="1">
        <v>44541</v>
      </c>
      <c r="I26016" s="1">
        <v>44243</v>
      </c>
      <c r="J26016" s="1">
        <v>44544</v>
      </c>
      <c r="K26016" t="s">
        <v>30</v>
      </c>
      <c r="L26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6" s="1">
        <v>44575</v>
      </c>
      <c r="N26016">
        <v>1283885</v>
      </c>
      <c r="O26016" t="s">
        <v>13964</v>
      </c>
      <c r="P26016" t="s">
        <v>420</v>
      </c>
      <c r="Q26016" t="s">
        <v>33</v>
      </c>
      <c r="R26016" t="s">
        <v>120</v>
      </c>
      <c r="S26016">
        <v>45000</v>
      </c>
      <c r="T26016">
        <v>0.12479999999999999</v>
      </c>
      <c r="U26016">
        <v>281.62</v>
      </c>
      <c r="V26016">
        <v>7.9000000000000001E-2</v>
      </c>
      <c r="W26016">
        <v>9000</v>
      </c>
      <c r="X26016">
        <v>14</v>
      </c>
      <c r="Y26016">
        <v>10138</v>
      </c>
    </row>
    <row r="26017" spans="1:25" x14ac:dyDescent="0.3">
      <c r="A26017">
        <v>978763</v>
      </c>
      <c r="B26017" t="s">
        <v>756</v>
      </c>
      <c r="C26017" t="s">
        <v>25</v>
      </c>
      <c r="D26017" t="s">
        <v>78</v>
      </c>
      <c r="E26017" t="s">
        <v>13067</v>
      </c>
      <c r="F26017" t="s">
        <v>419</v>
      </c>
      <c r="G26017" t="s">
        <v>29</v>
      </c>
      <c r="H26017" s="1">
        <v>44480</v>
      </c>
      <c r="I26017" s="1">
        <v>44360</v>
      </c>
      <c r="J26017" s="1">
        <v>44360</v>
      </c>
      <c r="K26017" t="s">
        <v>30</v>
      </c>
      <c r="L26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7" s="1">
        <v>44390</v>
      </c>
      <c r="N26017">
        <v>1201607</v>
      </c>
      <c r="O26017" t="s">
        <v>13964</v>
      </c>
      <c r="P26017" t="s">
        <v>420</v>
      </c>
      <c r="Q26017" t="s">
        <v>33</v>
      </c>
      <c r="R26017" t="s">
        <v>120</v>
      </c>
      <c r="S26017">
        <v>35000</v>
      </c>
      <c r="T26017">
        <v>0.1731</v>
      </c>
      <c r="U26017">
        <v>187.75</v>
      </c>
      <c r="V26017">
        <v>7.9000000000000001E-2</v>
      </c>
      <c r="W26017">
        <v>6000</v>
      </c>
      <c r="X26017">
        <v>11</v>
      </c>
      <c r="Y26017">
        <v>6597</v>
      </c>
    </row>
    <row r="26018" spans="1:25" x14ac:dyDescent="0.3">
      <c r="A26018">
        <v>996469</v>
      </c>
      <c r="B26018" t="s">
        <v>702</v>
      </c>
      <c r="C26018" t="s">
        <v>25</v>
      </c>
      <c r="D26018" t="s">
        <v>106</v>
      </c>
      <c r="E26018" t="s">
        <v>19231</v>
      </c>
      <c r="F26018" t="s">
        <v>419</v>
      </c>
      <c r="G26018" t="s">
        <v>29</v>
      </c>
      <c r="H26018" s="1">
        <v>44511</v>
      </c>
      <c r="I26018" s="1">
        <v>44514</v>
      </c>
      <c r="J26018" s="1">
        <v>44544</v>
      </c>
      <c r="K26018" t="s">
        <v>30</v>
      </c>
      <c r="L26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8" s="1">
        <v>44575</v>
      </c>
      <c r="N26018">
        <v>1221106</v>
      </c>
      <c r="O26018" t="s">
        <v>13964</v>
      </c>
      <c r="P26018" t="s">
        <v>420</v>
      </c>
      <c r="Q26018" t="s">
        <v>33</v>
      </c>
      <c r="R26018" t="s">
        <v>120</v>
      </c>
      <c r="S26018">
        <v>37947</v>
      </c>
      <c r="T26018">
        <v>0.21690000000000001</v>
      </c>
      <c r="U26018">
        <v>438.07</v>
      </c>
      <c r="V26018">
        <v>7.9000000000000001E-2</v>
      </c>
      <c r="W26018">
        <v>14000</v>
      </c>
      <c r="X26018">
        <v>25</v>
      </c>
      <c r="Y26018">
        <v>15770</v>
      </c>
    </row>
    <row r="26019" spans="1:25" x14ac:dyDescent="0.3">
      <c r="A26019">
        <v>968700</v>
      </c>
      <c r="B26019" t="s">
        <v>724</v>
      </c>
      <c r="C26019" t="s">
        <v>25</v>
      </c>
      <c r="D26019" t="s">
        <v>97</v>
      </c>
      <c r="E26019" t="s">
        <v>19232</v>
      </c>
      <c r="F26019" t="s">
        <v>419</v>
      </c>
      <c r="G26019" t="s">
        <v>29</v>
      </c>
      <c r="H26019" s="1">
        <v>44480</v>
      </c>
      <c r="I26019" s="1">
        <v>44544</v>
      </c>
      <c r="J26019" s="1">
        <v>44483</v>
      </c>
      <c r="K26019" t="s">
        <v>30</v>
      </c>
      <c r="L26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9" s="1">
        <v>44514</v>
      </c>
      <c r="N26019">
        <v>1189690</v>
      </c>
      <c r="O26019" t="s">
        <v>13964</v>
      </c>
      <c r="P26019" t="s">
        <v>428</v>
      </c>
      <c r="Q26019" t="s">
        <v>33</v>
      </c>
      <c r="R26019" t="s">
        <v>120</v>
      </c>
      <c r="S26019">
        <v>55000</v>
      </c>
      <c r="T26019">
        <v>8.9200000000000002E-2</v>
      </c>
      <c r="U26019">
        <v>182.62</v>
      </c>
      <c r="V26019">
        <v>6.0299999999999999E-2</v>
      </c>
      <c r="W26019">
        <v>6000</v>
      </c>
      <c r="X26019">
        <v>23</v>
      </c>
      <c r="Y26019">
        <v>6574</v>
      </c>
    </row>
    <row r="26020" spans="1:25" x14ac:dyDescent="0.3">
      <c r="A26020">
        <v>841702</v>
      </c>
      <c r="B26020" t="s">
        <v>753</v>
      </c>
      <c r="C26020" t="s">
        <v>25</v>
      </c>
      <c r="D26020" t="s">
        <v>97</v>
      </c>
      <c r="E26020" t="s">
        <v>2573</v>
      </c>
      <c r="F26020" t="s">
        <v>419</v>
      </c>
      <c r="G26020" t="s">
        <v>29</v>
      </c>
      <c r="H26020" s="1">
        <v>44419</v>
      </c>
      <c r="I26020" s="1">
        <v>44240</v>
      </c>
      <c r="J26020" s="1">
        <v>44542</v>
      </c>
      <c r="K26020" t="s">
        <v>30</v>
      </c>
      <c r="L26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0" s="1">
        <v>44573</v>
      </c>
      <c r="N26020">
        <v>1052281</v>
      </c>
      <c r="O26020" t="s">
        <v>13964</v>
      </c>
      <c r="P26020" t="s">
        <v>428</v>
      </c>
      <c r="Q26020" t="s">
        <v>33</v>
      </c>
      <c r="R26020" t="s">
        <v>120</v>
      </c>
      <c r="S26020">
        <v>53000</v>
      </c>
      <c r="T26020">
        <v>0.113</v>
      </c>
      <c r="U26020">
        <v>150.80000000000001</v>
      </c>
      <c r="V26020">
        <v>5.4199999999999998E-2</v>
      </c>
      <c r="W26020">
        <v>5000</v>
      </c>
      <c r="X26020">
        <v>44</v>
      </c>
      <c r="Y26020">
        <v>5291</v>
      </c>
    </row>
    <row r="26021" spans="1:25" x14ac:dyDescent="0.3">
      <c r="A26021">
        <v>650916</v>
      </c>
      <c r="B26021" t="s">
        <v>710</v>
      </c>
      <c r="C26021" t="s">
        <v>25</v>
      </c>
      <c r="D26021" t="s">
        <v>97</v>
      </c>
      <c r="E26021" t="s">
        <v>1597</v>
      </c>
      <c r="F26021" t="s">
        <v>419</v>
      </c>
      <c r="G26021" t="s">
        <v>29</v>
      </c>
      <c r="H26021" s="1">
        <v>44207</v>
      </c>
      <c r="I26021" s="1">
        <v>44210</v>
      </c>
      <c r="J26021" s="1">
        <v>44210</v>
      </c>
      <c r="K26021" t="s">
        <v>30</v>
      </c>
      <c r="L26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1" s="1">
        <v>44241</v>
      </c>
      <c r="N26021">
        <v>832646</v>
      </c>
      <c r="O26021" t="s">
        <v>13964</v>
      </c>
      <c r="P26021" t="s">
        <v>440</v>
      </c>
      <c r="Q26021" t="s">
        <v>33</v>
      </c>
      <c r="R26021" t="s">
        <v>120</v>
      </c>
      <c r="S26021">
        <v>45600</v>
      </c>
      <c r="T26021">
        <v>0.17499999999999999</v>
      </c>
      <c r="U26021">
        <v>339.67</v>
      </c>
      <c r="V26021">
        <v>5.79E-2</v>
      </c>
      <c r="W26021">
        <v>11200</v>
      </c>
      <c r="X26021">
        <v>16</v>
      </c>
      <c r="Y26021">
        <v>12228</v>
      </c>
    </row>
    <row r="26022" spans="1:25" x14ac:dyDescent="0.3">
      <c r="A26022">
        <v>648448</v>
      </c>
      <c r="B26022" t="s">
        <v>768</v>
      </c>
      <c r="C26022" t="s">
        <v>25</v>
      </c>
      <c r="D26022" t="s">
        <v>97</v>
      </c>
      <c r="E26022" t="s">
        <v>6027</v>
      </c>
      <c r="F26022" t="s">
        <v>419</v>
      </c>
      <c r="G26022" t="s">
        <v>29</v>
      </c>
      <c r="H26022" s="1">
        <v>44207</v>
      </c>
      <c r="I26022" s="1">
        <v>44358</v>
      </c>
      <c r="J26022" s="1">
        <v>44358</v>
      </c>
      <c r="K26022" t="s">
        <v>30</v>
      </c>
      <c r="L26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2" s="1">
        <v>44388</v>
      </c>
      <c r="N26022">
        <v>829582</v>
      </c>
      <c r="O26022" t="s">
        <v>13964</v>
      </c>
      <c r="P26022" t="s">
        <v>443</v>
      </c>
      <c r="Q26022" t="s">
        <v>33</v>
      </c>
      <c r="R26022" t="s">
        <v>120</v>
      </c>
      <c r="S26022">
        <v>53500</v>
      </c>
      <c r="T26022">
        <v>0.1608</v>
      </c>
      <c r="U26022">
        <v>298.89999999999998</v>
      </c>
      <c r="V26022">
        <v>6.1699999999999998E-2</v>
      </c>
      <c r="W26022">
        <v>9800</v>
      </c>
      <c r="X26022">
        <v>24</v>
      </c>
      <c r="Y26022">
        <v>9913</v>
      </c>
    </row>
    <row r="26023" spans="1:25" x14ac:dyDescent="0.3">
      <c r="A26023">
        <v>967393</v>
      </c>
      <c r="B26023" t="s">
        <v>724</v>
      </c>
      <c r="C26023" t="s">
        <v>25</v>
      </c>
      <c r="D26023" t="s">
        <v>97</v>
      </c>
      <c r="E26023" t="s">
        <v>6447</v>
      </c>
      <c r="F26023" t="s">
        <v>419</v>
      </c>
      <c r="G26023" t="s">
        <v>29</v>
      </c>
      <c r="H26023" s="1">
        <v>44450</v>
      </c>
      <c r="I26023" s="1">
        <v>44511</v>
      </c>
      <c r="J26023" s="1">
        <v>44511</v>
      </c>
      <c r="K26023" t="s">
        <v>30</v>
      </c>
      <c r="L26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3" s="1">
        <v>44541</v>
      </c>
      <c r="N26023">
        <v>1188514</v>
      </c>
      <c r="O26023" t="s">
        <v>13964</v>
      </c>
      <c r="P26023" t="s">
        <v>420</v>
      </c>
      <c r="Q26023" t="s">
        <v>33</v>
      </c>
      <c r="R26023" t="s">
        <v>120</v>
      </c>
      <c r="S26023">
        <v>24000</v>
      </c>
      <c r="T26023">
        <v>0.192</v>
      </c>
      <c r="U26023">
        <v>76.67</v>
      </c>
      <c r="V26023">
        <v>7.9000000000000001E-2</v>
      </c>
      <c r="W26023">
        <v>2450</v>
      </c>
      <c r="X26023">
        <v>22</v>
      </c>
      <c r="Y26023">
        <v>2466</v>
      </c>
    </row>
    <row r="26024" spans="1:25" x14ac:dyDescent="0.3">
      <c r="A26024">
        <v>831945</v>
      </c>
      <c r="B26024" t="s">
        <v>758</v>
      </c>
      <c r="C26024" t="s">
        <v>25</v>
      </c>
      <c r="D26024" t="s">
        <v>97</v>
      </c>
      <c r="E26024" t="s">
        <v>19233</v>
      </c>
      <c r="F26024" t="s">
        <v>419</v>
      </c>
      <c r="G26024" t="s">
        <v>29</v>
      </c>
      <c r="H26024" s="1">
        <v>44419</v>
      </c>
      <c r="I26024" s="1">
        <v>44421</v>
      </c>
      <c r="J26024" s="1">
        <v>44421</v>
      </c>
      <c r="K26024" t="s">
        <v>30</v>
      </c>
      <c r="L26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4" s="1">
        <v>44452</v>
      </c>
      <c r="N26024">
        <v>1041264</v>
      </c>
      <c r="O26024" t="s">
        <v>13964</v>
      </c>
      <c r="P26024" t="s">
        <v>420</v>
      </c>
      <c r="Q26024" t="s">
        <v>33</v>
      </c>
      <c r="R26024" t="s">
        <v>120</v>
      </c>
      <c r="S26024">
        <v>52000</v>
      </c>
      <c r="T26024">
        <v>0.29930000000000001</v>
      </c>
      <c r="U26024">
        <v>221.6</v>
      </c>
      <c r="V26024">
        <v>7.4899999999999994E-2</v>
      </c>
      <c r="W26024">
        <v>7125</v>
      </c>
      <c r="X26024">
        <v>33</v>
      </c>
      <c r="Y26024">
        <v>7565</v>
      </c>
    </row>
    <row r="26025" spans="1:25" x14ac:dyDescent="0.3">
      <c r="A26025">
        <v>624631</v>
      </c>
      <c r="B26025" t="s">
        <v>726</v>
      </c>
      <c r="C26025" t="s">
        <v>25</v>
      </c>
      <c r="D26025" t="s">
        <v>97</v>
      </c>
      <c r="E26025" t="s">
        <v>11239</v>
      </c>
      <c r="F26025" t="s">
        <v>419</v>
      </c>
      <c r="G26025" t="s">
        <v>29</v>
      </c>
      <c r="H26025" s="1">
        <v>44540</v>
      </c>
      <c r="I26025" s="1">
        <v>44298</v>
      </c>
      <c r="J26025" s="1">
        <v>44298</v>
      </c>
      <c r="K26025" t="s">
        <v>30</v>
      </c>
      <c r="L26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5" s="1">
        <v>44328</v>
      </c>
      <c r="N26025">
        <v>800450</v>
      </c>
      <c r="O26025" t="s">
        <v>13964</v>
      </c>
      <c r="P26025" t="s">
        <v>425</v>
      </c>
      <c r="Q26025" t="s">
        <v>33</v>
      </c>
      <c r="R26025" t="s">
        <v>120</v>
      </c>
      <c r="S26025">
        <v>37500</v>
      </c>
      <c r="T26025">
        <v>0.1203</v>
      </c>
      <c r="U26025">
        <v>165.75</v>
      </c>
      <c r="V26025">
        <v>6.9099999999999995E-2</v>
      </c>
      <c r="W26025">
        <v>6750</v>
      </c>
      <c r="X26025">
        <v>6</v>
      </c>
      <c r="Y26025">
        <v>5747</v>
      </c>
    </row>
    <row r="26026" spans="1:25" x14ac:dyDescent="0.3">
      <c r="A26026">
        <v>977077</v>
      </c>
      <c r="B26026" t="s">
        <v>845</v>
      </c>
      <c r="C26026" t="s">
        <v>25</v>
      </c>
      <c r="D26026" t="s">
        <v>97</v>
      </c>
      <c r="E26026" t="s">
        <v>19234</v>
      </c>
      <c r="F26026" t="s">
        <v>419</v>
      </c>
      <c r="G26026" t="s">
        <v>29</v>
      </c>
      <c r="H26026" s="1">
        <v>44480</v>
      </c>
      <c r="I26026" s="1">
        <v>44514</v>
      </c>
      <c r="J26026" s="1">
        <v>44514</v>
      </c>
      <c r="K26026" t="s">
        <v>30</v>
      </c>
      <c r="L26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6" s="1">
        <v>44544</v>
      </c>
      <c r="N26026">
        <v>1199867</v>
      </c>
      <c r="O26026" t="s">
        <v>13964</v>
      </c>
      <c r="P26026" t="s">
        <v>425</v>
      </c>
      <c r="Q26026" t="s">
        <v>33</v>
      </c>
      <c r="R26026" t="s">
        <v>120</v>
      </c>
      <c r="S26026">
        <v>75000</v>
      </c>
      <c r="T26026">
        <v>0.12239999999999999</v>
      </c>
      <c r="U26026">
        <v>508.06</v>
      </c>
      <c r="V26026">
        <v>8.8999999999999996E-2</v>
      </c>
      <c r="W26026">
        <v>16000</v>
      </c>
      <c r="X26026">
        <v>25</v>
      </c>
      <c r="Y26026">
        <v>18290</v>
      </c>
    </row>
    <row r="26027" spans="1:25" x14ac:dyDescent="0.3">
      <c r="A26027">
        <v>984476</v>
      </c>
      <c r="B26027" t="s">
        <v>822</v>
      </c>
      <c r="C26027" t="s">
        <v>25</v>
      </c>
      <c r="D26027" t="s">
        <v>97</v>
      </c>
      <c r="E26027" t="s">
        <v>19235</v>
      </c>
      <c r="F26027" t="s">
        <v>419</v>
      </c>
      <c r="G26027" t="s">
        <v>29</v>
      </c>
      <c r="H26027" s="1">
        <v>44480</v>
      </c>
      <c r="I26027" s="1">
        <v>44302</v>
      </c>
      <c r="J26027" s="1">
        <v>44241</v>
      </c>
      <c r="K26027" t="s">
        <v>30</v>
      </c>
      <c r="L26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7" s="1">
        <v>44269</v>
      </c>
      <c r="N26027">
        <v>1208081</v>
      </c>
      <c r="O26027" t="s">
        <v>13964</v>
      </c>
      <c r="P26027" t="s">
        <v>425</v>
      </c>
      <c r="Q26027" t="s">
        <v>33</v>
      </c>
      <c r="R26027" t="s">
        <v>120</v>
      </c>
      <c r="S26027">
        <v>34000</v>
      </c>
      <c r="T26027">
        <v>0.16980000000000001</v>
      </c>
      <c r="U26027">
        <v>190.52</v>
      </c>
      <c r="V26027">
        <v>8.8999999999999996E-2</v>
      </c>
      <c r="W26027">
        <v>6000</v>
      </c>
      <c r="X26027">
        <v>19</v>
      </c>
      <c r="Y26027">
        <v>6809</v>
      </c>
    </row>
    <row r="26028" spans="1:25" x14ac:dyDescent="0.3">
      <c r="A26028">
        <v>382975</v>
      </c>
      <c r="B26028" t="s">
        <v>724</v>
      </c>
      <c r="C26028" t="s">
        <v>25</v>
      </c>
      <c r="D26028" t="s">
        <v>97</v>
      </c>
      <c r="E26028" t="s">
        <v>19236</v>
      </c>
      <c r="F26028" t="s">
        <v>419</v>
      </c>
      <c r="G26028" t="s">
        <v>29</v>
      </c>
      <c r="H26028" s="1">
        <v>44264</v>
      </c>
      <c r="I26028" s="1">
        <v>44541</v>
      </c>
      <c r="J26028" s="1">
        <v>44541</v>
      </c>
      <c r="K26028" t="s">
        <v>30</v>
      </c>
      <c r="L26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8" s="1">
        <v>44572</v>
      </c>
      <c r="N26028">
        <v>413043</v>
      </c>
      <c r="O26028" t="s">
        <v>13964</v>
      </c>
      <c r="P26028" t="s">
        <v>425</v>
      </c>
      <c r="Q26028" t="s">
        <v>33</v>
      </c>
      <c r="R26028" t="s">
        <v>120</v>
      </c>
      <c r="S26028">
        <v>204000</v>
      </c>
      <c r="T26028">
        <v>9.1399999999999995E-2</v>
      </c>
      <c r="U26028">
        <v>385.14</v>
      </c>
      <c r="V26028">
        <v>9.6299999999999997E-2</v>
      </c>
      <c r="W26028">
        <v>12000</v>
      </c>
      <c r="X26028">
        <v>36</v>
      </c>
      <c r="Y26028">
        <v>13834</v>
      </c>
    </row>
    <row r="26029" spans="1:25" x14ac:dyDescent="0.3">
      <c r="A26029">
        <v>651414</v>
      </c>
      <c r="B26029" t="s">
        <v>724</v>
      </c>
      <c r="C26029" t="s">
        <v>25</v>
      </c>
      <c r="D26029" t="s">
        <v>26</v>
      </c>
      <c r="E26029" t="s">
        <v>19237</v>
      </c>
      <c r="F26029" t="s">
        <v>419</v>
      </c>
      <c r="G26029" t="s">
        <v>29</v>
      </c>
      <c r="H26029" s="1">
        <v>44238</v>
      </c>
      <c r="I26029" s="1">
        <v>44515</v>
      </c>
      <c r="J26029" s="1">
        <v>44241</v>
      </c>
      <c r="K26029" t="s">
        <v>30</v>
      </c>
      <c r="L26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9" s="1">
        <v>44269</v>
      </c>
      <c r="N26029">
        <v>833278</v>
      </c>
      <c r="O26029" t="s">
        <v>13964</v>
      </c>
      <c r="P26029" t="s">
        <v>443</v>
      </c>
      <c r="Q26029" t="s">
        <v>33</v>
      </c>
      <c r="R26029" t="s">
        <v>120</v>
      </c>
      <c r="S26029">
        <v>37000</v>
      </c>
      <c r="T26029">
        <v>0.2419</v>
      </c>
      <c r="U26029">
        <v>431.77</v>
      </c>
      <c r="V26029">
        <v>6.9199999999999998E-2</v>
      </c>
      <c r="W26029">
        <v>14000</v>
      </c>
      <c r="X26029">
        <v>21</v>
      </c>
      <c r="Y26029">
        <v>15545</v>
      </c>
    </row>
    <row r="26030" spans="1:25" x14ac:dyDescent="0.3">
      <c r="A26030">
        <v>1007228</v>
      </c>
      <c r="B26030" t="s">
        <v>702</v>
      </c>
      <c r="C26030" t="s">
        <v>25</v>
      </c>
      <c r="D26030" t="s">
        <v>35</v>
      </c>
      <c r="E26030" t="s">
        <v>3035</v>
      </c>
      <c r="F26030" t="s">
        <v>419</v>
      </c>
      <c r="G26030" t="s">
        <v>29</v>
      </c>
      <c r="H26030" s="1">
        <v>44511</v>
      </c>
      <c r="I26030" s="1">
        <v>44541</v>
      </c>
      <c r="J26030" s="1">
        <v>44541</v>
      </c>
      <c r="K26030" t="s">
        <v>30</v>
      </c>
      <c r="L26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0" s="1">
        <v>44572</v>
      </c>
      <c r="N26030">
        <v>1233618</v>
      </c>
      <c r="O26030" t="s">
        <v>13964</v>
      </c>
      <c r="P26030" t="s">
        <v>440</v>
      </c>
      <c r="Q26030" t="s">
        <v>33</v>
      </c>
      <c r="R26030" t="s">
        <v>120</v>
      </c>
      <c r="S26030">
        <v>66000</v>
      </c>
      <c r="T26030">
        <v>5.7099999999999998E-2</v>
      </c>
      <c r="U26030">
        <v>230.28</v>
      </c>
      <c r="V26030">
        <v>6.6199999999999995E-2</v>
      </c>
      <c r="W26030">
        <v>7500</v>
      </c>
      <c r="X26030">
        <v>9</v>
      </c>
      <c r="Y26030">
        <v>7542</v>
      </c>
    </row>
    <row r="26031" spans="1:25" x14ac:dyDescent="0.3">
      <c r="A26031">
        <v>725749</v>
      </c>
      <c r="B26031" t="s">
        <v>766</v>
      </c>
      <c r="C26031" t="s">
        <v>25</v>
      </c>
      <c r="D26031" t="s">
        <v>35</v>
      </c>
      <c r="E26031" t="s">
        <v>19238</v>
      </c>
      <c r="F26031" t="s">
        <v>419</v>
      </c>
      <c r="G26031" t="s">
        <v>29</v>
      </c>
      <c r="H26031" s="1">
        <v>44297</v>
      </c>
      <c r="I26031" s="1">
        <v>44212</v>
      </c>
      <c r="J26031" s="1">
        <v>44543</v>
      </c>
      <c r="K26031" t="s">
        <v>30</v>
      </c>
      <c r="L26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1" s="1">
        <v>44574</v>
      </c>
      <c r="N26031">
        <v>921051</v>
      </c>
      <c r="O26031" t="s">
        <v>13964</v>
      </c>
      <c r="P26031" t="s">
        <v>440</v>
      </c>
      <c r="Q26031" t="s">
        <v>33</v>
      </c>
      <c r="R26031" t="s">
        <v>120</v>
      </c>
      <c r="S26031">
        <v>34000</v>
      </c>
      <c r="T26031">
        <v>0.26889999999999997</v>
      </c>
      <c r="U26031">
        <v>151.63999999999999</v>
      </c>
      <c r="V26031">
        <v>5.79E-2</v>
      </c>
      <c r="W26031">
        <v>5000</v>
      </c>
      <c r="X26031">
        <v>38</v>
      </c>
      <c r="Y26031">
        <v>5448</v>
      </c>
    </row>
    <row r="26032" spans="1:25" x14ac:dyDescent="0.3">
      <c r="A26032">
        <v>425235</v>
      </c>
      <c r="B26032" t="s">
        <v>708</v>
      </c>
      <c r="C26032" t="s">
        <v>25</v>
      </c>
      <c r="D26032" t="s">
        <v>35</v>
      </c>
      <c r="E26032" t="s">
        <v>19239</v>
      </c>
      <c r="F26032" t="s">
        <v>419</v>
      </c>
      <c r="G26032" t="s">
        <v>29</v>
      </c>
      <c r="H26032" s="1">
        <v>44386</v>
      </c>
      <c r="I26032" s="1">
        <v>44389</v>
      </c>
      <c r="J26032" s="1">
        <v>44389</v>
      </c>
      <c r="K26032" t="s">
        <v>30</v>
      </c>
      <c r="L26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2" s="1">
        <v>44420</v>
      </c>
      <c r="N26032">
        <v>501470</v>
      </c>
      <c r="O26032" t="s">
        <v>13964</v>
      </c>
      <c r="P26032" t="s">
        <v>420</v>
      </c>
      <c r="Q26032" t="s">
        <v>33</v>
      </c>
      <c r="R26032" t="s">
        <v>120</v>
      </c>
      <c r="S26032">
        <v>63000</v>
      </c>
      <c r="T26032">
        <v>0.13789999999999999</v>
      </c>
      <c r="U26032">
        <v>159.74</v>
      </c>
      <c r="V26032">
        <v>9.3200000000000005E-2</v>
      </c>
      <c r="W26032">
        <v>5000</v>
      </c>
      <c r="X26032">
        <v>20</v>
      </c>
      <c r="Y26032">
        <v>5750</v>
      </c>
    </row>
    <row r="26033" spans="1:25" x14ac:dyDescent="0.3">
      <c r="A26033">
        <v>541291</v>
      </c>
      <c r="B26033" t="s">
        <v>719</v>
      </c>
      <c r="C26033" t="s">
        <v>25</v>
      </c>
      <c r="D26033" t="s">
        <v>35</v>
      </c>
      <c r="E26033" t="s">
        <v>19240</v>
      </c>
      <c r="F26033" t="s">
        <v>419</v>
      </c>
      <c r="G26033" t="s">
        <v>29</v>
      </c>
      <c r="H26033" s="1">
        <v>44387</v>
      </c>
      <c r="I26033" s="1">
        <v>44515</v>
      </c>
      <c r="J26033" s="1">
        <v>44481</v>
      </c>
      <c r="K26033" t="s">
        <v>30</v>
      </c>
      <c r="L26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3" s="1">
        <v>44512</v>
      </c>
      <c r="N26033">
        <v>698716</v>
      </c>
      <c r="O26033" t="s">
        <v>13964</v>
      </c>
      <c r="P26033" t="s">
        <v>425</v>
      </c>
      <c r="Q26033" t="s">
        <v>33</v>
      </c>
      <c r="R26033" t="s">
        <v>120</v>
      </c>
      <c r="S26033">
        <v>43000</v>
      </c>
      <c r="T26033">
        <v>9.74E-2</v>
      </c>
      <c r="U26033">
        <v>218.97</v>
      </c>
      <c r="V26033">
        <v>7.8799999999999995E-2</v>
      </c>
      <c r="W26033">
        <v>7000</v>
      </c>
      <c r="X26033">
        <v>10</v>
      </c>
      <c r="Y26033">
        <v>7694</v>
      </c>
    </row>
    <row r="26034" spans="1:25" x14ac:dyDescent="0.3">
      <c r="A26034">
        <v>522463</v>
      </c>
      <c r="B26034" t="s">
        <v>726</v>
      </c>
      <c r="C26034" t="s">
        <v>25</v>
      </c>
      <c r="D26034" t="s">
        <v>35</v>
      </c>
      <c r="E26034" t="s">
        <v>19241</v>
      </c>
      <c r="F26034" t="s">
        <v>419</v>
      </c>
      <c r="G26034" t="s">
        <v>29</v>
      </c>
      <c r="H26034" s="1">
        <v>44326</v>
      </c>
      <c r="I26034" s="1">
        <v>44211</v>
      </c>
      <c r="J26034" s="1">
        <v>44360</v>
      </c>
      <c r="K26034" t="s">
        <v>30</v>
      </c>
      <c r="L26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4" s="1">
        <v>44390</v>
      </c>
      <c r="N26034">
        <v>675809</v>
      </c>
      <c r="O26034" t="s">
        <v>13964</v>
      </c>
      <c r="P26034" t="s">
        <v>425</v>
      </c>
      <c r="Q26034" t="s">
        <v>33</v>
      </c>
      <c r="R26034" t="s">
        <v>120</v>
      </c>
      <c r="S26034">
        <v>50000</v>
      </c>
      <c r="T26034">
        <v>6.0199999999999997E-2</v>
      </c>
      <c r="U26034">
        <v>156.41</v>
      </c>
      <c r="V26034">
        <v>7.8799999999999995E-2</v>
      </c>
      <c r="W26034">
        <v>5000</v>
      </c>
      <c r="X26034">
        <v>26</v>
      </c>
      <c r="Y26034">
        <v>5631</v>
      </c>
    </row>
    <row r="26035" spans="1:25" x14ac:dyDescent="0.3">
      <c r="A26035">
        <v>734232</v>
      </c>
      <c r="B26035" t="s">
        <v>702</v>
      </c>
      <c r="C26035" t="s">
        <v>25</v>
      </c>
      <c r="D26035" t="s">
        <v>58</v>
      </c>
      <c r="E26035" t="s">
        <v>19242</v>
      </c>
      <c r="F26035" t="s">
        <v>419</v>
      </c>
      <c r="G26035" t="s">
        <v>29</v>
      </c>
      <c r="H26035" s="1">
        <v>44297</v>
      </c>
      <c r="I26035" s="1">
        <v>44330</v>
      </c>
      <c r="J26035" s="1">
        <v>44330</v>
      </c>
      <c r="K26035" t="s">
        <v>30</v>
      </c>
      <c r="L26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5" s="1">
        <v>44361</v>
      </c>
      <c r="N26035">
        <v>930727</v>
      </c>
      <c r="O26035" t="s">
        <v>13964</v>
      </c>
      <c r="P26035" t="s">
        <v>420</v>
      </c>
      <c r="Q26035" t="s">
        <v>33</v>
      </c>
      <c r="R26035" t="s">
        <v>120</v>
      </c>
      <c r="S26035">
        <v>40000</v>
      </c>
      <c r="T26035">
        <v>3.8399999999999997E-2</v>
      </c>
      <c r="U26035">
        <v>155.05000000000001</v>
      </c>
      <c r="V26035">
        <v>7.2900000000000006E-2</v>
      </c>
      <c r="W26035">
        <v>5000</v>
      </c>
      <c r="X26035">
        <v>10</v>
      </c>
      <c r="Y26035">
        <v>5582</v>
      </c>
    </row>
    <row r="26036" spans="1:25" x14ac:dyDescent="0.3">
      <c r="A26036">
        <v>605628</v>
      </c>
      <c r="B26036" t="s">
        <v>708</v>
      </c>
      <c r="C26036" t="s">
        <v>25</v>
      </c>
      <c r="D26036" t="s">
        <v>58</v>
      </c>
      <c r="E26036" t="s">
        <v>1140</v>
      </c>
      <c r="F26036" t="s">
        <v>419</v>
      </c>
      <c r="G26036" t="s">
        <v>29</v>
      </c>
      <c r="H26036" s="1">
        <v>44479</v>
      </c>
      <c r="I26036" s="1">
        <v>44331</v>
      </c>
      <c r="J26036" s="1">
        <v>44207</v>
      </c>
      <c r="K26036" t="s">
        <v>30</v>
      </c>
      <c r="L26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6" s="1">
        <v>44238</v>
      </c>
      <c r="N26036">
        <v>776937</v>
      </c>
      <c r="O26036" t="s">
        <v>13964</v>
      </c>
      <c r="P26036" t="s">
        <v>420</v>
      </c>
      <c r="Q26036" t="s">
        <v>33</v>
      </c>
      <c r="R26036" t="s">
        <v>120</v>
      </c>
      <c r="S26036">
        <v>57000</v>
      </c>
      <c r="T26036">
        <v>0.2213</v>
      </c>
      <c r="U26036">
        <v>210.08</v>
      </c>
      <c r="V26036">
        <v>6.54E-2</v>
      </c>
      <c r="W26036">
        <v>6850</v>
      </c>
      <c r="X26036">
        <v>25</v>
      </c>
      <c r="Y26036">
        <v>6924</v>
      </c>
    </row>
    <row r="26037" spans="1:25" x14ac:dyDescent="0.3">
      <c r="A26037">
        <v>616874</v>
      </c>
      <c r="B26037" t="s">
        <v>708</v>
      </c>
      <c r="C26037" t="s">
        <v>25</v>
      </c>
      <c r="D26037" t="s">
        <v>106</v>
      </c>
      <c r="E26037" t="s">
        <v>19243</v>
      </c>
      <c r="F26037" t="s">
        <v>419</v>
      </c>
      <c r="G26037" t="s">
        <v>29</v>
      </c>
      <c r="H26037" s="1">
        <v>44510</v>
      </c>
      <c r="I26037" s="1">
        <v>44542</v>
      </c>
      <c r="J26037" s="1">
        <v>44542</v>
      </c>
      <c r="K26037" t="s">
        <v>30</v>
      </c>
      <c r="L26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7" s="1">
        <v>44573</v>
      </c>
      <c r="N26037">
        <v>780131</v>
      </c>
      <c r="O26037" t="s">
        <v>13964</v>
      </c>
      <c r="P26037" t="s">
        <v>420</v>
      </c>
      <c r="Q26037" t="s">
        <v>33</v>
      </c>
      <c r="R26037" t="s">
        <v>120</v>
      </c>
      <c r="S26037">
        <v>90000</v>
      </c>
      <c r="T26037">
        <v>4.07E-2</v>
      </c>
      <c r="U26037">
        <v>377.98</v>
      </c>
      <c r="V26037">
        <v>6.54E-2</v>
      </c>
      <c r="W26037">
        <v>20000</v>
      </c>
      <c r="X26037">
        <v>29</v>
      </c>
      <c r="Y26037">
        <v>13450</v>
      </c>
    </row>
    <row r="26038" spans="1:25" x14ac:dyDescent="0.3">
      <c r="A26038">
        <v>395243</v>
      </c>
      <c r="B26038" t="s">
        <v>768</v>
      </c>
      <c r="C26038" t="s">
        <v>25</v>
      </c>
      <c r="D26038" t="s">
        <v>97</v>
      </c>
      <c r="E26038" t="s">
        <v>60</v>
      </c>
      <c r="F26038" t="s">
        <v>419</v>
      </c>
      <c r="G26038" t="s">
        <v>29</v>
      </c>
      <c r="H26038" s="1">
        <v>44418</v>
      </c>
      <c r="I26038" s="1">
        <v>44515</v>
      </c>
      <c r="J26038" s="1">
        <v>44452</v>
      </c>
      <c r="K26038" t="s">
        <v>30</v>
      </c>
      <c r="L26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8" s="1">
        <v>44482</v>
      </c>
      <c r="N26038">
        <v>416307</v>
      </c>
      <c r="O26038" t="s">
        <v>13964</v>
      </c>
      <c r="P26038" t="s">
        <v>420</v>
      </c>
      <c r="Q26038" t="s">
        <v>33</v>
      </c>
      <c r="R26038" t="s">
        <v>120</v>
      </c>
      <c r="S26038">
        <v>32500</v>
      </c>
      <c r="T26038">
        <v>0.23699999999999999</v>
      </c>
      <c r="U26038">
        <v>256.67</v>
      </c>
      <c r="V26038">
        <v>7.51E-2</v>
      </c>
      <c r="W26038">
        <v>8250</v>
      </c>
      <c r="X26038">
        <v>12</v>
      </c>
      <c r="Y26038">
        <v>9240</v>
      </c>
    </row>
    <row r="26039" spans="1:25" x14ac:dyDescent="0.3">
      <c r="A26039">
        <v>652559</v>
      </c>
      <c r="B26039" t="s">
        <v>724</v>
      </c>
      <c r="C26039" t="s">
        <v>25</v>
      </c>
      <c r="D26039" t="s">
        <v>97</v>
      </c>
      <c r="E26039" t="s">
        <v>17615</v>
      </c>
      <c r="F26039" t="s">
        <v>419</v>
      </c>
      <c r="G26039" t="s">
        <v>29</v>
      </c>
      <c r="H26039" s="1">
        <v>44207</v>
      </c>
      <c r="I26039" s="1">
        <v>44545</v>
      </c>
      <c r="J26039" s="1">
        <v>44481</v>
      </c>
      <c r="K26039" t="s">
        <v>30</v>
      </c>
      <c r="L26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9" s="1">
        <v>44512</v>
      </c>
      <c r="N26039">
        <v>834571</v>
      </c>
      <c r="O26039" t="s">
        <v>13964</v>
      </c>
      <c r="P26039" t="s">
        <v>420</v>
      </c>
      <c r="Q26039" t="s">
        <v>33</v>
      </c>
      <c r="R26039" t="s">
        <v>120</v>
      </c>
      <c r="S26039">
        <v>14400</v>
      </c>
      <c r="T26039">
        <v>0.26829999999999998</v>
      </c>
      <c r="U26039">
        <v>37.22</v>
      </c>
      <c r="V26039">
        <v>7.2900000000000006E-2</v>
      </c>
      <c r="W26039">
        <v>1200</v>
      </c>
      <c r="X26039">
        <v>38</v>
      </c>
      <c r="Y26039">
        <v>1297</v>
      </c>
    </row>
    <row r="26040" spans="1:25" x14ac:dyDescent="0.3">
      <c r="A26040">
        <v>1054700</v>
      </c>
      <c r="B26040" t="s">
        <v>777</v>
      </c>
      <c r="C26040" t="s">
        <v>25</v>
      </c>
      <c r="D26040" t="s">
        <v>44</v>
      </c>
      <c r="E26040" t="s">
        <v>19244</v>
      </c>
      <c r="F26040" t="s">
        <v>419</v>
      </c>
      <c r="G26040" t="s">
        <v>29</v>
      </c>
      <c r="H26040" s="1">
        <v>44541</v>
      </c>
      <c r="I26040" s="1">
        <v>44302</v>
      </c>
      <c r="J26040" s="1">
        <v>44544</v>
      </c>
      <c r="K26040" t="s">
        <v>30</v>
      </c>
      <c r="L26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0" s="1">
        <v>44575</v>
      </c>
      <c r="N26040">
        <v>1286553</v>
      </c>
      <c r="O26040" t="s">
        <v>13964</v>
      </c>
      <c r="P26040" t="s">
        <v>425</v>
      </c>
      <c r="Q26040" t="s">
        <v>33</v>
      </c>
      <c r="R26040" t="s">
        <v>120</v>
      </c>
      <c r="S26040">
        <v>28675.919999999998</v>
      </c>
      <c r="T26040">
        <v>0.2147</v>
      </c>
      <c r="U26040">
        <v>190.52</v>
      </c>
      <c r="V26040">
        <v>8.8999999999999996E-2</v>
      </c>
      <c r="W26040">
        <v>6000</v>
      </c>
      <c r="X26040">
        <v>15</v>
      </c>
      <c r="Y26040">
        <v>6859</v>
      </c>
    </row>
    <row r="26041" spans="1:25" x14ac:dyDescent="0.3">
      <c r="A26041">
        <v>611671</v>
      </c>
      <c r="B26041" t="s">
        <v>702</v>
      </c>
      <c r="C26041" t="s">
        <v>25</v>
      </c>
      <c r="D26041" t="s">
        <v>44</v>
      </c>
      <c r="E26041" t="s">
        <v>2720</v>
      </c>
      <c r="F26041" t="s">
        <v>419</v>
      </c>
      <c r="G26041" t="s">
        <v>29</v>
      </c>
      <c r="H26041" s="1">
        <v>44510</v>
      </c>
      <c r="I26041" s="1">
        <v>44390</v>
      </c>
      <c r="J26041" s="1">
        <v>44360</v>
      </c>
      <c r="K26041" t="s">
        <v>30</v>
      </c>
      <c r="L26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1" s="1">
        <v>44390</v>
      </c>
      <c r="N26041">
        <v>784378</v>
      </c>
      <c r="O26041" t="s">
        <v>13964</v>
      </c>
      <c r="P26041" t="s">
        <v>420</v>
      </c>
      <c r="Q26041" t="s">
        <v>33</v>
      </c>
      <c r="R26041" t="s">
        <v>120</v>
      </c>
      <c r="S26041">
        <v>45000</v>
      </c>
      <c r="T26041">
        <v>0.1104</v>
      </c>
      <c r="U26041">
        <v>189.38</v>
      </c>
      <c r="V26041">
        <v>6.54E-2</v>
      </c>
      <c r="W26041">
        <v>10000</v>
      </c>
      <c r="X26041">
        <v>15</v>
      </c>
      <c r="Y26041">
        <v>6802</v>
      </c>
    </row>
    <row r="26042" spans="1:25" x14ac:dyDescent="0.3">
      <c r="A26042">
        <v>380274</v>
      </c>
      <c r="B26042" t="s">
        <v>768</v>
      </c>
      <c r="C26042" t="s">
        <v>25</v>
      </c>
      <c r="D26042" t="s">
        <v>44</v>
      </c>
      <c r="E26042" t="s">
        <v>19245</v>
      </c>
      <c r="F26042" t="s">
        <v>419</v>
      </c>
      <c r="G26042" t="s">
        <v>29</v>
      </c>
      <c r="H26042" s="1">
        <v>44236</v>
      </c>
      <c r="I26042" s="1">
        <v>44206</v>
      </c>
      <c r="J26042" s="1">
        <v>44206</v>
      </c>
      <c r="K26042" t="s">
        <v>30</v>
      </c>
      <c r="L26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2" s="1">
        <v>44237</v>
      </c>
      <c r="N26042">
        <v>396900</v>
      </c>
      <c r="O26042" t="s">
        <v>13964</v>
      </c>
      <c r="P26042" t="s">
        <v>425</v>
      </c>
      <c r="Q26042" t="s">
        <v>33</v>
      </c>
      <c r="R26042" t="s">
        <v>120</v>
      </c>
      <c r="S26042">
        <v>78000</v>
      </c>
      <c r="T26042">
        <v>7.2900000000000006E-2</v>
      </c>
      <c r="U26042">
        <v>192.57</v>
      </c>
      <c r="V26042">
        <v>9.6299999999999997E-2</v>
      </c>
      <c r="W26042">
        <v>6000</v>
      </c>
      <c r="X26042">
        <v>15</v>
      </c>
      <c r="Y26042">
        <v>6428</v>
      </c>
    </row>
    <row r="26043" spans="1:25" x14ac:dyDescent="0.3">
      <c r="A26043">
        <v>644799</v>
      </c>
      <c r="B26043" t="s">
        <v>708</v>
      </c>
      <c r="C26043" t="s">
        <v>25</v>
      </c>
      <c r="D26043" t="s">
        <v>78</v>
      </c>
      <c r="E26043" t="s">
        <v>112</v>
      </c>
      <c r="F26043" t="s">
        <v>419</v>
      </c>
      <c r="G26043" t="s">
        <v>29</v>
      </c>
      <c r="H26043" s="1">
        <v>44207</v>
      </c>
      <c r="I26043" s="1">
        <v>44392</v>
      </c>
      <c r="J26043" s="1">
        <v>44452</v>
      </c>
      <c r="K26043" t="s">
        <v>30</v>
      </c>
      <c r="L26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3" s="1">
        <v>44482</v>
      </c>
      <c r="N26043">
        <v>825088</v>
      </c>
      <c r="O26043" t="s">
        <v>13964</v>
      </c>
      <c r="P26043" t="s">
        <v>420</v>
      </c>
      <c r="Q26043" t="s">
        <v>33</v>
      </c>
      <c r="R26043" t="s">
        <v>120</v>
      </c>
      <c r="S26043">
        <v>49232.04</v>
      </c>
      <c r="T26043">
        <v>0.15720000000000001</v>
      </c>
      <c r="U26043">
        <v>260.68</v>
      </c>
      <c r="V26043">
        <v>6.54E-2</v>
      </c>
      <c r="W26043">
        <v>8500</v>
      </c>
      <c r="X26043">
        <v>21</v>
      </c>
      <c r="Y26043">
        <v>9370</v>
      </c>
    </row>
    <row r="26044" spans="1:25" x14ac:dyDescent="0.3">
      <c r="A26044">
        <v>633224</v>
      </c>
      <c r="B26044" t="s">
        <v>724</v>
      </c>
      <c r="C26044" t="s">
        <v>25</v>
      </c>
      <c r="D26044" t="s">
        <v>97</v>
      </c>
      <c r="E26044" t="s">
        <v>2868</v>
      </c>
      <c r="F26044" t="s">
        <v>419</v>
      </c>
      <c r="G26044" t="s">
        <v>29</v>
      </c>
      <c r="H26044" s="1">
        <v>44540</v>
      </c>
      <c r="I26044" s="1">
        <v>44243</v>
      </c>
      <c r="J26044" s="1">
        <v>44420</v>
      </c>
      <c r="K26044" t="s">
        <v>30</v>
      </c>
      <c r="L26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4" s="1">
        <v>44451</v>
      </c>
      <c r="N26044">
        <v>811206</v>
      </c>
      <c r="O26044" t="s">
        <v>13964</v>
      </c>
      <c r="P26044" t="s">
        <v>443</v>
      </c>
      <c r="Q26044" t="s">
        <v>33</v>
      </c>
      <c r="R26044" t="s">
        <v>120</v>
      </c>
      <c r="S26044">
        <v>101000</v>
      </c>
      <c r="T26044">
        <v>9.8599999999999993E-2</v>
      </c>
      <c r="U26044">
        <v>443</v>
      </c>
      <c r="V26044">
        <v>6.1699999999999998E-2</v>
      </c>
      <c r="W26044">
        <v>16000</v>
      </c>
      <c r="X26044">
        <v>39</v>
      </c>
      <c r="Y26044">
        <v>15618</v>
      </c>
    </row>
    <row r="26045" spans="1:25" x14ac:dyDescent="0.3">
      <c r="A26045">
        <v>656002</v>
      </c>
      <c r="B26045" t="s">
        <v>708</v>
      </c>
      <c r="C26045" t="s">
        <v>25</v>
      </c>
      <c r="D26045" t="s">
        <v>97</v>
      </c>
      <c r="E26045" t="s">
        <v>19246</v>
      </c>
      <c r="F26045" t="s">
        <v>419</v>
      </c>
      <c r="G26045" t="s">
        <v>29</v>
      </c>
      <c r="H26045" s="1">
        <v>44207</v>
      </c>
      <c r="I26045" s="1">
        <v>44210</v>
      </c>
      <c r="J26045" s="1">
        <v>44241</v>
      </c>
      <c r="K26045" t="s">
        <v>30</v>
      </c>
      <c r="L26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5" s="1">
        <v>44269</v>
      </c>
      <c r="N26045">
        <v>839022</v>
      </c>
      <c r="O26045" t="s">
        <v>13964</v>
      </c>
      <c r="P26045" t="s">
        <v>425</v>
      </c>
      <c r="Q26045" t="s">
        <v>33</v>
      </c>
      <c r="R26045" t="s">
        <v>120</v>
      </c>
      <c r="S26045">
        <v>115200</v>
      </c>
      <c r="T26045">
        <v>0.22189999999999999</v>
      </c>
      <c r="U26045">
        <v>218.26</v>
      </c>
      <c r="V26045">
        <v>7.6600000000000001E-2</v>
      </c>
      <c r="W26045">
        <v>7000</v>
      </c>
      <c r="X26045">
        <v>47</v>
      </c>
      <c r="Y26045">
        <v>7849</v>
      </c>
    </row>
    <row r="26046" spans="1:25" x14ac:dyDescent="0.3">
      <c r="A26046">
        <v>970091</v>
      </c>
      <c r="B26046" t="s">
        <v>756</v>
      </c>
      <c r="C26046" t="s">
        <v>25</v>
      </c>
      <c r="D26046" t="s">
        <v>44</v>
      </c>
      <c r="E26046" t="s">
        <v>19247</v>
      </c>
      <c r="F26046" t="s">
        <v>28</v>
      </c>
      <c r="G26046" t="s">
        <v>29</v>
      </c>
      <c r="H26046" s="1">
        <v>44480</v>
      </c>
      <c r="I26046" s="1">
        <v>44483</v>
      </c>
      <c r="J26046" s="1">
        <v>44483</v>
      </c>
      <c r="K26046" t="s">
        <v>30</v>
      </c>
      <c r="L26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6" s="1">
        <v>44514</v>
      </c>
      <c r="N26046">
        <v>1191753</v>
      </c>
      <c r="O26046" t="s">
        <v>13964</v>
      </c>
      <c r="P26046" t="s">
        <v>39</v>
      </c>
      <c r="Q26046" t="s">
        <v>33</v>
      </c>
      <c r="R26046" t="s">
        <v>120</v>
      </c>
      <c r="S26046">
        <v>80000</v>
      </c>
      <c r="T26046">
        <v>0.1492</v>
      </c>
      <c r="U26046">
        <v>309.36</v>
      </c>
      <c r="V26046">
        <v>9.9099999999999994E-2</v>
      </c>
      <c r="W26046">
        <v>9600</v>
      </c>
      <c r="X26046">
        <v>15</v>
      </c>
      <c r="Y26046">
        <v>11137</v>
      </c>
    </row>
    <row r="26047" spans="1:25" x14ac:dyDescent="0.3">
      <c r="A26047">
        <v>684493</v>
      </c>
      <c r="B26047" t="s">
        <v>768</v>
      </c>
      <c r="C26047" t="s">
        <v>25</v>
      </c>
      <c r="D26047" t="s">
        <v>44</v>
      </c>
      <c r="E26047" t="s">
        <v>1585</v>
      </c>
      <c r="F26047" t="s">
        <v>28</v>
      </c>
      <c r="G26047" t="s">
        <v>29</v>
      </c>
      <c r="H26047" s="1">
        <v>44238</v>
      </c>
      <c r="I26047" s="1">
        <v>44269</v>
      </c>
      <c r="J26047" s="1">
        <v>44269</v>
      </c>
      <c r="K26047" t="s">
        <v>30</v>
      </c>
      <c r="L26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7" s="1">
        <v>44300</v>
      </c>
      <c r="N26047">
        <v>873968</v>
      </c>
      <c r="O26047" t="s">
        <v>13964</v>
      </c>
      <c r="P26047" t="s">
        <v>41</v>
      </c>
      <c r="Q26047" t="s">
        <v>33</v>
      </c>
      <c r="R26047" t="s">
        <v>120</v>
      </c>
      <c r="S26047">
        <v>56000</v>
      </c>
      <c r="T26047">
        <v>0.22520000000000001</v>
      </c>
      <c r="U26047">
        <v>258.14</v>
      </c>
      <c r="V26047">
        <v>0.1</v>
      </c>
      <c r="W26047">
        <v>8000</v>
      </c>
      <c r="X26047">
        <v>15</v>
      </c>
      <c r="Y26047">
        <v>9293</v>
      </c>
    </row>
    <row r="26048" spans="1:25" x14ac:dyDescent="0.3">
      <c r="A26048">
        <v>795919</v>
      </c>
      <c r="B26048" t="s">
        <v>714</v>
      </c>
      <c r="C26048" t="s">
        <v>25</v>
      </c>
      <c r="D26048" t="s">
        <v>44</v>
      </c>
      <c r="E26048" t="s">
        <v>19248</v>
      </c>
      <c r="F26048" t="s">
        <v>28</v>
      </c>
      <c r="G26048" t="s">
        <v>29</v>
      </c>
      <c r="H26048" s="1">
        <v>44358</v>
      </c>
      <c r="I26048" s="1">
        <v>44330</v>
      </c>
      <c r="J26048" s="1">
        <v>44330</v>
      </c>
      <c r="K26048" t="s">
        <v>30</v>
      </c>
      <c r="L26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8" s="1">
        <v>44361</v>
      </c>
      <c r="N26048">
        <v>1000680</v>
      </c>
      <c r="O26048" t="s">
        <v>13964</v>
      </c>
      <c r="P26048" t="s">
        <v>47</v>
      </c>
      <c r="Q26048" t="s">
        <v>33</v>
      </c>
      <c r="R26048" t="s">
        <v>120</v>
      </c>
      <c r="S26048">
        <v>39000</v>
      </c>
      <c r="T26048">
        <v>0.16550000000000001</v>
      </c>
      <c r="U26048">
        <v>392.81</v>
      </c>
      <c r="V26048">
        <v>0.1099</v>
      </c>
      <c r="W26048">
        <v>12000</v>
      </c>
      <c r="X26048">
        <v>21</v>
      </c>
      <c r="Y26048">
        <v>14130</v>
      </c>
    </row>
    <row r="26049" spans="1:25" x14ac:dyDescent="0.3">
      <c r="A26049">
        <v>624413</v>
      </c>
      <c r="B26049" t="s">
        <v>766</v>
      </c>
      <c r="C26049" t="s">
        <v>25</v>
      </c>
      <c r="D26049" t="s">
        <v>35</v>
      </c>
      <c r="E26049" t="s">
        <v>862</v>
      </c>
      <c r="F26049" t="s">
        <v>28</v>
      </c>
      <c r="G26049" t="s">
        <v>29</v>
      </c>
      <c r="H26049" s="1">
        <v>44540</v>
      </c>
      <c r="I26049" s="1">
        <v>44270</v>
      </c>
      <c r="J26049" s="1">
        <v>44542</v>
      </c>
      <c r="K26049" t="s">
        <v>30</v>
      </c>
      <c r="L26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9" s="1">
        <v>44573</v>
      </c>
      <c r="N26049">
        <v>800199</v>
      </c>
      <c r="O26049" t="s">
        <v>13964</v>
      </c>
      <c r="P26049" t="s">
        <v>41</v>
      </c>
      <c r="Q26049" t="s">
        <v>33</v>
      </c>
      <c r="R26049" t="s">
        <v>120</v>
      </c>
      <c r="S26049">
        <v>37000</v>
      </c>
      <c r="T26049">
        <v>9.7299999999999998E-2</v>
      </c>
      <c r="U26049">
        <v>82.99</v>
      </c>
      <c r="V26049">
        <v>9.2499999999999999E-2</v>
      </c>
      <c r="W26049">
        <v>2600</v>
      </c>
      <c r="X26049">
        <v>8</v>
      </c>
      <c r="Y26049">
        <v>2931</v>
      </c>
    </row>
    <row r="26050" spans="1:25" x14ac:dyDescent="0.3">
      <c r="A26050">
        <v>538947</v>
      </c>
      <c r="B26050" t="s">
        <v>795</v>
      </c>
      <c r="C26050" t="s">
        <v>25</v>
      </c>
      <c r="D26050" t="s">
        <v>35</v>
      </c>
      <c r="E26050" t="s">
        <v>418</v>
      </c>
      <c r="F26050" t="s">
        <v>28</v>
      </c>
      <c r="G26050" t="s">
        <v>29</v>
      </c>
      <c r="H26050" s="1">
        <v>44387</v>
      </c>
      <c r="I26050" s="1">
        <v>44302</v>
      </c>
      <c r="J26050" s="1">
        <v>44390</v>
      </c>
      <c r="K26050" t="s">
        <v>30</v>
      </c>
      <c r="L26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0" s="1">
        <v>44421</v>
      </c>
      <c r="N26050">
        <v>696033</v>
      </c>
      <c r="O26050" t="s">
        <v>13964</v>
      </c>
      <c r="P26050" t="s">
        <v>41</v>
      </c>
      <c r="Q26050" t="s">
        <v>33</v>
      </c>
      <c r="R26050" t="s">
        <v>120</v>
      </c>
      <c r="S26050">
        <v>56000</v>
      </c>
      <c r="T26050">
        <v>0.2359</v>
      </c>
      <c r="U26050">
        <v>391.45</v>
      </c>
      <c r="V26050">
        <v>0.1075</v>
      </c>
      <c r="W26050">
        <v>12000</v>
      </c>
      <c r="X26050">
        <v>26</v>
      </c>
      <c r="Y26050">
        <v>14093</v>
      </c>
    </row>
    <row r="26051" spans="1:25" x14ac:dyDescent="0.3">
      <c r="A26051">
        <v>1034923</v>
      </c>
      <c r="B26051" t="s">
        <v>777</v>
      </c>
      <c r="C26051" t="s">
        <v>25</v>
      </c>
      <c r="D26051" t="s">
        <v>35</v>
      </c>
      <c r="E26051" t="s">
        <v>19249</v>
      </c>
      <c r="F26051" t="s">
        <v>28</v>
      </c>
      <c r="G26051" t="s">
        <v>29</v>
      </c>
      <c r="H26051" s="1">
        <v>44511</v>
      </c>
      <c r="I26051" s="1">
        <v>44451</v>
      </c>
      <c r="J26051" s="1">
        <v>44451</v>
      </c>
      <c r="K26051" t="s">
        <v>30</v>
      </c>
      <c r="L26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1" s="1">
        <v>44481</v>
      </c>
      <c r="N26051">
        <v>1264759</v>
      </c>
      <c r="O26051" t="s">
        <v>13964</v>
      </c>
      <c r="P26051" t="s">
        <v>32</v>
      </c>
      <c r="Q26051" t="s">
        <v>33</v>
      </c>
      <c r="R26051" t="s">
        <v>120</v>
      </c>
      <c r="S26051">
        <v>26000</v>
      </c>
      <c r="T26051">
        <v>0.1283</v>
      </c>
      <c r="U26051">
        <v>334.16</v>
      </c>
      <c r="V26051">
        <v>0.1242</v>
      </c>
      <c r="W26051">
        <v>10000</v>
      </c>
      <c r="X26051">
        <v>14</v>
      </c>
      <c r="Y26051">
        <v>10844</v>
      </c>
    </row>
    <row r="26052" spans="1:25" x14ac:dyDescent="0.3">
      <c r="A26052">
        <v>607800</v>
      </c>
      <c r="B26052" t="s">
        <v>706</v>
      </c>
      <c r="C26052" t="s">
        <v>25</v>
      </c>
      <c r="D26052" t="s">
        <v>35</v>
      </c>
      <c r="E26052" t="s">
        <v>19250</v>
      </c>
      <c r="F26052" t="s">
        <v>28</v>
      </c>
      <c r="G26052" t="s">
        <v>29</v>
      </c>
      <c r="H26052" s="1">
        <v>44510</v>
      </c>
      <c r="I26052" s="1">
        <v>44271</v>
      </c>
      <c r="J26052" s="1">
        <v>44513</v>
      </c>
      <c r="K26052" t="s">
        <v>30</v>
      </c>
      <c r="L26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2" s="1">
        <v>44543</v>
      </c>
      <c r="N26052">
        <v>779671</v>
      </c>
      <c r="O26052" t="s">
        <v>13964</v>
      </c>
      <c r="P26052" t="s">
        <v>49</v>
      </c>
      <c r="Q26052" t="s">
        <v>33</v>
      </c>
      <c r="R26052" t="s">
        <v>120</v>
      </c>
      <c r="S26052">
        <v>80000</v>
      </c>
      <c r="T26052">
        <v>0.13900000000000001</v>
      </c>
      <c r="U26052">
        <v>64.88</v>
      </c>
      <c r="V26052">
        <v>0.1036</v>
      </c>
      <c r="W26052">
        <v>2000</v>
      </c>
      <c r="X26052">
        <v>10</v>
      </c>
      <c r="Y26052">
        <v>2336</v>
      </c>
    </row>
    <row r="26053" spans="1:25" x14ac:dyDescent="0.3">
      <c r="A26053">
        <v>439766</v>
      </c>
      <c r="B26053" t="s">
        <v>762</v>
      </c>
      <c r="C26053" t="s">
        <v>25</v>
      </c>
      <c r="D26053" t="s">
        <v>35</v>
      </c>
      <c r="E26053" t="s">
        <v>19251</v>
      </c>
      <c r="F26053" t="s">
        <v>28</v>
      </c>
      <c r="G26053" t="s">
        <v>29</v>
      </c>
      <c r="H26053" s="1">
        <v>44448</v>
      </c>
      <c r="I26053" s="1">
        <v>44420</v>
      </c>
      <c r="J26053" s="1">
        <v>44420</v>
      </c>
      <c r="K26053" t="s">
        <v>30</v>
      </c>
      <c r="L26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3" s="1">
        <v>44451</v>
      </c>
      <c r="N26053">
        <v>527651</v>
      </c>
      <c r="O26053" t="s">
        <v>13964</v>
      </c>
      <c r="P26053" t="s">
        <v>49</v>
      </c>
      <c r="Q26053" t="s">
        <v>33</v>
      </c>
      <c r="R26053" t="s">
        <v>120</v>
      </c>
      <c r="S26053">
        <v>35000</v>
      </c>
      <c r="T26053">
        <v>0.23069999999999999</v>
      </c>
      <c r="U26053">
        <v>200.8</v>
      </c>
      <c r="V26053">
        <v>0.12529999999999999</v>
      </c>
      <c r="W26053">
        <v>6000</v>
      </c>
      <c r="X26053">
        <v>28</v>
      </c>
      <c r="Y26053">
        <v>7223</v>
      </c>
    </row>
    <row r="26054" spans="1:25" x14ac:dyDescent="0.3">
      <c r="A26054">
        <v>735420</v>
      </c>
      <c r="B26054" t="s">
        <v>724</v>
      </c>
      <c r="C26054" t="s">
        <v>25</v>
      </c>
      <c r="D26054" t="s">
        <v>42</v>
      </c>
      <c r="E26054" t="s">
        <v>19252</v>
      </c>
      <c r="F26054" t="s">
        <v>28</v>
      </c>
      <c r="G26054" t="s">
        <v>29</v>
      </c>
      <c r="H26054" s="1">
        <v>44297</v>
      </c>
      <c r="I26054" s="1">
        <v>44452</v>
      </c>
      <c r="J26054" s="1">
        <v>44452</v>
      </c>
      <c r="K26054" t="s">
        <v>30</v>
      </c>
      <c r="L26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4" s="1">
        <v>44482</v>
      </c>
      <c r="N26054">
        <v>932133</v>
      </c>
      <c r="O26054" t="s">
        <v>13964</v>
      </c>
      <c r="P26054" t="s">
        <v>39</v>
      </c>
      <c r="Q26054" t="s">
        <v>33</v>
      </c>
      <c r="R26054" t="s">
        <v>120</v>
      </c>
      <c r="S26054">
        <v>108820</v>
      </c>
      <c r="T26054">
        <v>0.17199999999999999</v>
      </c>
      <c r="U26054">
        <v>481.41</v>
      </c>
      <c r="V26054">
        <v>9.6299999999999997E-2</v>
      </c>
      <c r="W26054">
        <v>15000</v>
      </c>
      <c r="X26054">
        <v>45</v>
      </c>
      <c r="Y26054">
        <v>17196</v>
      </c>
    </row>
    <row r="26055" spans="1:25" x14ac:dyDescent="0.3">
      <c r="A26055">
        <v>551314</v>
      </c>
      <c r="B26055" t="s">
        <v>702</v>
      </c>
      <c r="C26055" t="s">
        <v>25</v>
      </c>
      <c r="D26055" t="s">
        <v>42</v>
      </c>
      <c r="E26055" t="s">
        <v>19253</v>
      </c>
      <c r="F26055" t="s">
        <v>28</v>
      </c>
      <c r="G26055" t="s">
        <v>29</v>
      </c>
      <c r="H26055" s="1">
        <v>44387</v>
      </c>
      <c r="I26055" s="1">
        <v>44542</v>
      </c>
      <c r="J26055" s="1">
        <v>44542</v>
      </c>
      <c r="K26055" t="s">
        <v>30</v>
      </c>
      <c r="L26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5" s="1">
        <v>44573</v>
      </c>
      <c r="N26055">
        <v>710491</v>
      </c>
      <c r="O26055" t="s">
        <v>13964</v>
      </c>
      <c r="P26055" t="s">
        <v>41</v>
      </c>
      <c r="Q26055" t="s">
        <v>33</v>
      </c>
      <c r="R26055" t="s">
        <v>120</v>
      </c>
      <c r="S26055">
        <v>59200</v>
      </c>
      <c r="T26055">
        <v>0.1164</v>
      </c>
      <c r="U26055">
        <v>489.31</v>
      </c>
      <c r="V26055">
        <v>0.1075</v>
      </c>
      <c r="W26055">
        <v>15000</v>
      </c>
      <c r="X26055">
        <v>14</v>
      </c>
      <c r="Y26055">
        <v>17463</v>
      </c>
    </row>
    <row r="26056" spans="1:25" x14ac:dyDescent="0.3">
      <c r="A26056">
        <v>850754</v>
      </c>
      <c r="B26056" t="s">
        <v>736</v>
      </c>
      <c r="C26056" t="s">
        <v>25</v>
      </c>
      <c r="D26056" t="s">
        <v>69</v>
      </c>
      <c r="E26056" t="s">
        <v>19254</v>
      </c>
      <c r="F26056" t="s">
        <v>28</v>
      </c>
      <c r="G26056" t="s">
        <v>29</v>
      </c>
      <c r="H26056" s="1">
        <v>44419</v>
      </c>
      <c r="I26056" s="1">
        <v>44302</v>
      </c>
      <c r="J26056" s="1">
        <v>44453</v>
      </c>
      <c r="K26056" t="s">
        <v>30</v>
      </c>
      <c r="L26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6" s="1">
        <v>44483</v>
      </c>
      <c r="N26056">
        <v>1062604</v>
      </c>
      <c r="O26056" t="s">
        <v>13964</v>
      </c>
      <c r="P26056" t="s">
        <v>47</v>
      </c>
      <c r="Q26056" t="s">
        <v>33</v>
      </c>
      <c r="R26056" t="s">
        <v>120</v>
      </c>
      <c r="S26056">
        <v>48000</v>
      </c>
      <c r="T26056">
        <v>0.151</v>
      </c>
      <c r="U26056">
        <v>294.61</v>
      </c>
      <c r="V26056">
        <v>0.1099</v>
      </c>
      <c r="W26056">
        <v>9000</v>
      </c>
      <c r="X26056">
        <v>12</v>
      </c>
      <c r="Y26056">
        <v>10606</v>
      </c>
    </row>
    <row r="26057" spans="1:25" x14ac:dyDescent="0.3">
      <c r="A26057">
        <v>1054558</v>
      </c>
      <c r="B26057" t="s">
        <v>762</v>
      </c>
      <c r="C26057" t="s">
        <v>25</v>
      </c>
      <c r="D26057" t="s">
        <v>69</v>
      </c>
      <c r="E26057" t="s">
        <v>19255</v>
      </c>
      <c r="F26057" t="s">
        <v>28</v>
      </c>
      <c r="G26057" t="s">
        <v>29</v>
      </c>
      <c r="H26057" s="1">
        <v>44541</v>
      </c>
      <c r="I26057" s="1">
        <v>44212</v>
      </c>
      <c r="J26057" s="1">
        <v>44209</v>
      </c>
      <c r="K26057" t="s">
        <v>30</v>
      </c>
      <c r="L26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7" s="1">
        <v>44240</v>
      </c>
      <c r="N26057">
        <v>1286397</v>
      </c>
      <c r="O26057" t="s">
        <v>13964</v>
      </c>
      <c r="P26057" t="s">
        <v>47</v>
      </c>
      <c r="Q26057" t="s">
        <v>33</v>
      </c>
      <c r="R26057" t="s">
        <v>120</v>
      </c>
      <c r="S26057">
        <v>27000</v>
      </c>
      <c r="T26057">
        <v>0.14130000000000001</v>
      </c>
      <c r="U26057">
        <v>330.76</v>
      </c>
      <c r="V26057">
        <v>0.1171</v>
      </c>
      <c r="W26057">
        <v>10000</v>
      </c>
      <c r="X26057">
        <v>14</v>
      </c>
      <c r="Y26057">
        <v>10612</v>
      </c>
    </row>
    <row r="26058" spans="1:25" x14ac:dyDescent="0.3">
      <c r="A26058">
        <v>747442</v>
      </c>
      <c r="B26058" t="s">
        <v>702</v>
      </c>
      <c r="C26058" t="s">
        <v>25</v>
      </c>
      <c r="D26058" t="s">
        <v>69</v>
      </c>
      <c r="E26058" t="s">
        <v>12608</v>
      </c>
      <c r="F26058" t="s">
        <v>28</v>
      </c>
      <c r="G26058" t="s">
        <v>29</v>
      </c>
      <c r="H26058" s="1">
        <v>44327</v>
      </c>
      <c r="I26058" s="1">
        <v>44330</v>
      </c>
      <c r="J26058" s="1">
        <v>44330</v>
      </c>
      <c r="K26058" t="s">
        <v>30</v>
      </c>
      <c r="L26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8" s="1">
        <v>44361</v>
      </c>
      <c r="N26058">
        <v>946371</v>
      </c>
      <c r="O26058" t="s">
        <v>13964</v>
      </c>
      <c r="P26058" t="s">
        <v>47</v>
      </c>
      <c r="Q26058" t="s">
        <v>33</v>
      </c>
      <c r="R26058" t="s">
        <v>120</v>
      </c>
      <c r="S26058">
        <v>78000</v>
      </c>
      <c r="T26058">
        <v>9.7199999999999995E-2</v>
      </c>
      <c r="U26058">
        <v>556.48</v>
      </c>
      <c r="V26058">
        <v>0.1099</v>
      </c>
      <c r="W26058">
        <v>17000</v>
      </c>
      <c r="X26058">
        <v>28</v>
      </c>
      <c r="Y26058">
        <v>20033</v>
      </c>
    </row>
    <row r="26059" spans="1:25" x14ac:dyDescent="0.3">
      <c r="A26059">
        <v>977053</v>
      </c>
      <c r="B26059" t="s">
        <v>708</v>
      </c>
      <c r="C26059" t="s">
        <v>25</v>
      </c>
      <c r="D26059" t="s">
        <v>106</v>
      </c>
      <c r="E26059" t="s">
        <v>19256</v>
      </c>
      <c r="F26059" t="s">
        <v>28</v>
      </c>
      <c r="G26059" t="s">
        <v>29</v>
      </c>
      <c r="H26059" s="1">
        <v>44480</v>
      </c>
      <c r="I26059" s="1">
        <v>44454</v>
      </c>
      <c r="J26059" s="1">
        <v>44483</v>
      </c>
      <c r="K26059" t="s">
        <v>30</v>
      </c>
      <c r="L26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9" s="1">
        <v>44514</v>
      </c>
      <c r="N26059">
        <v>1199841</v>
      </c>
      <c r="O26059" t="s">
        <v>13964</v>
      </c>
      <c r="P26059" t="s">
        <v>41</v>
      </c>
      <c r="Q26059" t="s">
        <v>33</v>
      </c>
      <c r="R26059" t="s">
        <v>120</v>
      </c>
      <c r="S26059">
        <v>74000</v>
      </c>
      <c r="T26059">
        <v>0.15629999999999999</v>
      </c>
      <c r="U26059">
        <v>410.43</v>
      </c>
      <c r="V26059">
        <v>0.1065</v>
      </c>
      <c r="W26059">
        <v>12600</v>
      </c>
      <c r="X26059">
        <v>11</v>
      </c>
      <c r="Y26059">
        <v>14775</v>
      </c>
    </row>
    <row r="26060" spans="1:25" x14ac:dyDescent="0.3">
      <c r="A26060">
        <v>886763</v>
      </c>
      <c r="B26060" t="s">
        <v>887</v>
      </c>
      <c r="C26060" t="s">
        <v>25</v>
      </c>
      <c r="D26060" t="s">
        <v>97</v>
      </c>
      <c r="E26060" t="s">
        <v>19257</v>
      </c>
      <c r="F26060" t="s">
        <v>28</v>
      </c>
      <c r="G26060" t="s">
        <v>29</v>
      </c>
      <c r="H26060" s="1">
        <v>44450</v>
      </c>
      <c r="I26060" s="1">
        <v>44483</v>
      </c>
      <c r="J26060" s="1">
        <v>44483</v>
      </c>
      <c r="K26060" t="s">
        <v>30</v>
      </c>
      <c r="L26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0" s="1">
        <v>44514</v>
      </c>
      <c r="N26060">
        <v>1102765</v>
      </c>
      <c r="O26060" t="s">
        <v>13964</v>
      </c>
      <c r="P26060" t="s">
        <v>39</v>
      </c>
      <c r="Q26060" t="s">
        <v>33</v>
      </c>
      <c r="R26060" t="s">
        <v>120</v>
      </c>
      <c r="S26060">
        <v>31200</v>
      </c>
      <c r="T26060">
        <v>0.1358</v>
      </c>
      <c r="U26060">
        <v>93.46</v>
      </c>
      <c r="V26060">
        <v>9.9099999999999994E-2</v>
      </c>
      <c r="W26060">
        <v>2900</v>
      </c>
      <c r="X26060">
        <v>7</v>
      </c>
      <c r="Y26060">
        <v>3364</v>
      </c>
    </row>
    <row r="26061" spans="1:25" x14ac:dyDescent="0.3">
      <c r="A26061">
        <v>671179</v>
      </c>
      <c r="B26061" t="s">
        <v>736</v>
      </c>
      <c r="C26061" t="s">
        <v>25</v>
      </c>
      <c r="D26061" t="s">
        <v>97</v>
      </c>
      <c r="E26061" t="s">
        <v>19258</v>
      </c>
      <c r="F26061" t="s">
        <v>28</v>
      </c>
      <c r="G26061" t="s">
        <v>29</v>
      </c>
      <c r="H26061" s="1">
        <v>44238</v>
      </c>
      <c r="I26061" s="1">
        <v>44482</v>
      </c>
      <c r="J26061" s="1">
        <v>44482</v>
      </c>
      <c r="K26061" t="s">
        <v>30</v>
      </c>
      <c r="L26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1" s="1">
        <v>44513</v>
      </c>
      <c r="N26061">
        <v>858066</v>
      </c>
      <c r="O26061" t="s">
        <v>13964</v>
      </c>
      <c r="P26061" t="s">
        <v>41</v>
      </c>
      <c r="Q26061" t="s">
        <v>33</v>
      </c>
      <c r="R26061" t="s">
        <v>120</v>
      </c>
      <c r="S26061">
        <v>50000</v>
      </c>
      <c r="T26061">
        <v>0.20710000000000001</v>
      </c>
      <c r="U26061">
        <v>150.85</v>
      </c>
      <c r="V26061">
        <v>0.1</v>
      </c>
      <c r="W26061">
        <v>4675</v>
      </c>
      <c r="X26061">
        <v>18</v>
      </c>
      <c r="Y26061">
        <v>5415</v>
      </c>
    </row>
    <row r="26062" spans="1:25" x14ac:dyDescent="0.3">
      <c r="A26062">
        <v>401026</v>
      </c>
      <c r="B26062" t="s">
        <v>724</v>
      </c>
      <c r="C26062" t="s">
        <v>25</v>
      </c>
      <c r="D26062" t="s">
        <v>97</v>
      </c>
      <c r="E26062" t="s">
        <v>19259</v>
      </c>
      <c r="F26062" t="s">
        <v>28</v>
      </c>
      <c r="G26062" t="s">
        <v>29</v>
      </c>
      <c r="H26062" s="1">
        <v>44325</v>
      </c>
      <c r="I26062" s="1">
        <v>44482</v>
      </c>
      <c r="J26062" s="1">
        <v>44510</v>
      </c>
      <c r="K26062" t="s">
        <v>30</v>
      </c>
      <c r="L26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2" s="1">
        <v>44540</v>
      </c>
      <c r="N26062">
        <v>434741</v>
      </c>
      <c r="O26062" t="s">
        <v>13964</v>
      </c>
      <c r="P26062" t="s">
        <v>41</v>
      </c>
      <c r="Q26062" t="s">
        <v>33</v>
      </c>
      <c r="R26062" t="s">
        <v>120</v>
      </c>
      <c r="S26062">
        <v>140000</v>
      </c>
      <c r="T26062">
        <v>0.13519999999999999</v>
      </c>
      <c r="U26062">
        <v>492.95</v>
      </c>
      <c r="V26062">
        <v>0.11260000000000001</v>
      </c>
      <c r="W26062">
        <v>15000</v>
      </c>
      <c r="X26062">
        <v>31</v>
      </c>
      <c r="Y26062">
        <v>17003</v>
      </c>
    </row>
    <row r="26063" spans="1:25" x14ac:dyDescent="0.3">
      <c r="A26063">
        <v>859702</v>
      </c>
      <c r="B26063" t="s">
        <v>721</v>
      </c>
      <c r="C26063" t="s">
        <v>25</v>
      </c>
      <c r="D26063" t="s">
        <v>97</v>
      </c>
      <c r="E26063" t="s">
        <v>19260</v>
      </c>
      <c r="F26063" t="s">
        <v>28</v>
      </c>
      <c r="G26063" t="s">
        <v>29</v>
      </c>
      <c r="H26063" s="1">
        <v>44419</v>
      </c>
      <c r="I26063" s="1">
        <v>44360</v>
      </c>
      <c r="J26063" s="1">
        <v>44360</v>
      </c>
      <c r="K26063" t="s">
        <v>30</v>
      </c>
      <c r="L26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3" s="1">
        <v>44390</v>
      </c>
      <c r="N26063">
        <v>1072466</v>
      </c>
      <c r="O26063" t="s">
        <v>13964</v>
      </c>
      <c r="P26063" t="s">
        <v>47</v>
      </c>
      <c r="Q26063" t="s">
        <v>33</v>
      </c>
      <c r="R26063" t="s">
        <v>120</v>
      </c>
      <c r="S26063">
        <v>50000</v>
      </c>
      <c r="T26063">
        <v>8.3000000000000004E-2</v>
      </c>
      <c r="U26063">
        <v>65.47</v>
      </c>
      <c r="V26063">
        <v>0.1099</v>
      </c>
      <c r="W26063">
        <v>2000</v>
      </c>
      <c r="X26063">
        <v>9</v>
      </c>
      <c r="Y26063">
        <v>2280</v>
      </c>
    </row>
    <row r="26064" spans="1:25" x14ac:dyDescent="0.3">
      <c r="A26064">
        <v>682486</v>
      </c>
      <c r="B26064" t="s">
        <v>791</v>
      </c>
      <c r="C26064" t="s">
        <v>25</v>
      </c>
      <c r="D26064" t="s">
        <v>97</v>
      </c>
      <c r="E26064" t="s">
        <v>19261</v>
      </c>
      <c r="F26064" t="s">
        <v>28</v>
      </c>
      <c r="G26064" t="s">
        <v>29</v>
      </c>
      <c r="H26064" s="1">
        <v>44266</v>
      </c>
      <c r="I26064" s="1">
        <v>44302</v>
      </c>
      <c r="J26064" s="1">
        <v>44269</v>
      </c>
      <c r="K26064" t="s">
        <v>30</v>
      </c>
      <c r="L26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4" s="1">
        <v>44300</v>
      </c>
      <c r="N26064">
        <v>871698</v>
      </c>
      <c r="O26064" t="s">
        <v>13964</v>
      </c>
      <c r="P26064" t="s">
        <v>47</v>
      </c>
      <c r="Q26064" t="s">
        <v>33</v>
      </c>
      <c r="R26064" t="s">
        <v>120</v>
      </c>
      <c r="S26064">
        <v>52000</v>
      </c>
      <c r="T26064">
        <v>0.1041</v>
      </c>
      <c r="U26064">
        <v>165.46</v>
      </c>
      <c r="V26064">
        <v>0.1037</v>
      </c>
      <c r="W26064">
        <v>5100</v>
      </c>
      <c r="X26064">
        <v>7</v>
      </c>
      <c r="Y26064">
        <v>5956</v>
      </c>
    </row>
    <row r="26065" spans="1:25" x14ac:dyDescent="0.3">
      <c r="A26065">
        <v>650601</v>
      </c>
      <c r="B26065" t="s">
        <v>702</v>
      </c>
      <c r="C26065" t="s">
        <v>25</v>
      </c>
      <c r="D26065" t="s">
        <v>97</v>
      </c>
      <c r="E26065" t="s">
        <v>19262</v>
      </c>
      <c r="F26065" t="s">
        <v>28</v>
      </c>
      <c r="G26065" t="s">
        <v>29</v>
      </c>
      <c r="H26065" s="1">
        <v>44207</v>
      </c>
      <c r="I26065" s="1">
        <v>44298</v>
      </c>
      <c r="J26065" s="1">
        <v>44298</v>
      </c>
      <c r="K26065" t="s">
        <v>30</v>
      </c>
      <c r="L26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5" s="1">
        <v>44328</v>
      </c>
      <c r="N26065">
        <v>832253</v>
      </c>
      <c r="O26065" t="s">
        <v>13964</v>
      </c>
      <c r="P26065" t="s">
        <v>47</v>
      </c>
      <c r="Q26065" t="s">
        <v>33</v>
      </c>
      <c r="R26065" t="s">
        <v>120</v>
      </c>
      <c r="S26065">
        <v>36000</v>
      </c>
      <c r="T26065">
        <v>5.6000000000000001E-2</v>
      </c>
      <c r="U26065">
        <v>48.67</v>
      </c>
      <c r="V26065">
        <v>0.1037</v>
      </c>
      <c r="W26065">
        <v>1500</v>
      </c>
      <c r="X26065">
        <v>11</v>
      </c>
      <c r="Y26065">
        <v>1650</v>
      </c>
    </row>
    <row r="26066" spans="1:25" x14ac:dyDescent="0.3">
      <c r="A26066">
        <v>683648</v>
      </c>
      <c r="B26066" t="s">
        <v>756</v>
      </c>
      <c r="C26066" t="s">
        <v>25</v>
      </c>
      <c r="D26066" t="s">
        <v>97</v>
      </c>
      <c r="E26066" t="s">
        <v>1686</v>
      </c>
      <c r="F26066" t="s">
        <v>28</v>
      </c>
      <c r="G26066" t="s">
        <v>29</v>
      </c>
      <c r="H26066" s="1">
        <v>44238</v>
      </c>
      <c r="I26066" s="1">
        <v>44269</v>
      </c>
      <c r="J26066" s="1">
        <v>44269</v>
      </c>
      <c r="K26066" t="s">
        <v>30</v>
      </c>
      <c r="L26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6" s="1">
        <v>44300</v>
      </c>
      <c r="N26066">
        <v>873001</v>
      </c>
      <c r="O26066" t="s">
        <v>13964</v>
      </c>
      <c r="P26066" t="s">
        <v>47</v>
      </c>
      <c r="Q26066" t="s">
        <v>33</v>
      </c>
      <c r="R26066" t="s">
        <v>120</v>
      </c>
      <c r="S26066">
        <v>35000</v>
      </c>
      <c r="T26066">
        <v>0.20710000000000001</v>
      </c>
      <c r="U26066">
        <v>97.33</v>
      </c>
      <c r="V26066">
        <v>0.1037</v>
      </c>
      <c r="W26066">
        <v>3000</v>
      </c>
      <c r="X26066">
        <v>18</v>
      </c>
      <c r="Y26066">
        <v>3504</v>
      </c>
    </row>
    <row r="26067" spans="1:25" x14ac:dyDescent="0.3">
      <c r="A26067">
        <v>646416</v>
      </c>
      <c r="B26067" t="s">
        <v>758</v>
      </c>
      <c r="C26067" t="s">
        <v>25</v>
      </c>
      <c r="D26067" t="s">
        <v>97</v>
      </c>
      <c r="E26067" t="s">
        <v>18697</v>
      </c>
      <c r="F26067" t="s">
        <v>28</v>
      </c>
      <c r="G26067" t="s">
        <v>29</v>
      </c>
      <c r="H26067" s="1">
        <v>44207</v>
      </c>
      <c r="I26067" s="1">
        <v>44243</v>
      </c>
      <c r="J26067" s="1">
        <v>44450</v>
      </c>
      <c r="K26067" t="s">
        <v>30</v>
      </c>
      <c r="L26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7" s="1">
        <v>44480</v>
      </c>
      <c r="N26067">
        <v>827075</v>
      </c>
      <c r="O26067" t="s">
        <v>13964</v>
      </c>
      <c r="P26067" t="s">
        <v>32</v>
      </c>
      <c r="Q26067" t="s">
        <v>33</v>
      </c>
      <c r="R26067" t="s">
        <v>120</v>
      </c>
      <c r="S26067">
        <v>51630</v>
      </c>
      <c r="T26067">
        <v>0.1109</v>
      </c>
      <c r="U26067">
        <v>158.09</v>
      </c>
      <c r="V26067">
        <v>9.9900000000000003E-2</v>
      </c>
      <c r="W26067">
        <v>4900</v>
      </c>
      <c r="X26067">
        <v>29</v>
      </c>
      <c r="Y26067">
        <v>5199</v>
      </c>
    </row>
    <row r="26068" spans="1:25" x14ac:dyDescent="0.3">
      <c r="A26068">
        <v>580248</v>
      </c>
      <c r="B26068" t="s">
        <v>706</v>
      </c>
      <c r="C26068" t="s">
        <v>25</v>
      </c>
      <c r="D26068" t="s">
        <v>44</v>
      </c>
      <c r="E26068" t="s">
        <v>438</v>
      </c>
      <c r="F26068" t="s">
        <v>28</v>
      </c>
      <c r="G26068" t="s">
        <v>29</v>
      </c>
      <c r="H26068" s="1">
        <v>44449</v>
      </c>
      <c r="I26068" s="1">
        <v>44302</v>
      </c>
      <c r="J26068" s="1">
        <v>44482</v>
      </c>
      <c r="K26068" t="s">
        <v>30</v>
      </c>
      <c r="L26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8" s="1">
        <v>44513</v>
      </c>
      <c r="N26068">
        <v>745938</v>
      </c>
      <c r="O26068" t="s">
        <v>13964</v>
      </c>
      <c r="P26068" t="s">
        <v>32</v>
      </c>
      <c r="Q26068" t="s">
        <v>33</v>
      </c>
      <c r="R26068" t="s">
        <v>120</v>
      </c>
      <c r="S26068">
        <v>34000</v>
      </c>
      <c r="T26068">
        <v>0.2185</v>
      </c>
      <c r="U26068">
        <v>158.27000000000001</v>
      </c>
      <c r="V26068">
        <v>0.1149</v>
      </c>
      <c r="W26068">
        <v>4800</v>
      </c>
      <c r="X26068">
        <v>9</v>
      </c>
      <c r="Y26068">
        <v>5698</v>
      </c>
    </row>
    <row r="26069" spans="1:25" x14ac:dyDescent="0.3">
      <c r="A26069">
        <v>1045375</v>
      </c>
      <c r="B26069" t="s">
        <v>756</v>
      </c>
      <c r="C26069" t="s">
        <v>25</v>
      </c>
      <c r="D26069" t="s">
        <v>26</v>
      </c>
      <c r="E26069" t="s">
        <v>19263</v>
      </c>
      <c r="F26069" t="s">
        <v>28</v>
      </c>
      <c r="G26069" t="s">
        <v>29</v>
      </c>
      <c r="H26069" s="1">
        <v>44541</v>
      </c>
      <c r="I26069" s="1">
        <v>44544</v>
      </c>
      <c r="J26069" s="1">
        <v>44211</v>
      </c>
      <c r="K26069" t="s">
        <v>30</v>
      </c>
      <c r="L26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9" s="1">
        <v>44242</v>
      </c>
      <c r="N26069">
        <v>1275779</v>
      </c>
      <c r="O26069" t="s">
        <v>13964</v>
      </c>
      <c r="P26069" t="s">
        <v>32</v>
      </c>
      <c r="Q26069" t="s">
        <v>33</v>
      </c>
      <c r="R26069" t="s">
        <v>120</v>
      </c>
      <c r="S26069">
        <v>55000</v>
      </c>
      <c r="T26069">
        <v>0.14180000000000001</v>
      </c>
      <c r="U26069">
        <v>400.99</v>
      </c>
      <c r="V26069">
        <v>0.1242</v>
      </c>
      <c r="W26069">
        <v>12000</v>
      </c>
      <c r="X26069">
        <v>11</v>
      </c>
      <c r="Y26069">
        <v>14435</v>
      </c>
    </row>
    <row r="26070" spans="1:25" x14ac:dyDescent="0.3">
      <c r="A26070">
        <v>686059</v>
      </c>
      <c r="B26070" t="s">
        <v>791</v>
      </c>
      <c r="C26070" t="s">
        <v>25</v>
      </c>
      <c r="D26070" t="s">
        <v>35</v>
      </c>
      <c r="E26070" t="s">
        <v>19264</v>
      </c>
      <c r="F26070" t="s">
        <v>28</v>
      </c>
      <c r="G26070" t="s">
        <v>29</v>
      </c>
      <c r="H26070" s="1">
        <v>44266</v>
      </c>
      <c r="I26070" s="1">
        <v>44328</v>
      </c>
      <c r="J26070" s="1">
        <v>44328</v>
      </c>
      <c r="K26070" t="s">
        <v>30</v>
      </c>
      <c r="L26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0" s="1">
        <v>44359</v>
      </c>
      <c r="N26070">
        <v>875810</v>
      </c>
      <c r="O26070" t="s">
        <v>13964</v>
      </c>
      <c r="P26070" t="s">
        <v>47</v>
      </c>
      <c r="Q26070" t="s">
        <v>33</v>
      </c>
      <c r="R26070" t="s">
        <v>120</v>
      </c>
      <c r="S26070">
        <v>27052</v>
      </c>
      <c r="T26070">
        <v>0.19339999999999999</v>
      </c>
      <c r="U26070">
        <v>194.65</v>
      </c>
      <c r="V26070">
        <v>0.1037</v>
      </c>
      <c r="W26070">
        <v>6000</v>
      </c>
      <c r="X26070">
        <v>15</v>
      </c>
      <c r="Y26070">
        <v>6610</v>
      </c>
    </row>
    <row r="26071" spans="1:25" x14ac:dyDescent="0.3">
      <c r="A26071">
        <v>842706</v>
      </c>
      <c r="B26071" t="s">
        <v>702</v>
      </c>
      <c r="C26071" t="s">
        <v>25</v>
      </c>
      <c r="D26071" t="s">
        <v>69</v>
      </c>
      <c r="E26071" t="s">
        <v>19265</v>
      </c>
      <c r="F26071" t="s">
        <v>28</v>
      </c>
      <c r="G26071" t="s">
        <v>29</v>
      </c>
      <c r="H26071" s="1">
        <v>44419</v>
      </c>
      <c r="I26071" s="1">
        <v>44268</v>
      </c>
      <c r="J26071" s="1">
        <v>44299</v>
      </c>
      <c r="K26071" t="s">
        <v>30</v>
      </c>
      <c r="L26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1" s="1">
        <v>44329</v>
      </c>
      <c r="N26071">
        <v>1053399</v>
      </c>
      <c r="O26071" t="s">
        <v>13964</v>
      </c>
      <c r="P26071" t="s">
        <v>49</v>
      </c>
      <c r="Q26071" t="s">
        <v>33</v>
      </c>
      <c r="R26071" t="s">
        <v>120</v>
      </c>
      <c r="S26071">
        <v>52000</v>
      </c>
      <c r="T26071">
        <v>0.10680000000000001</v>
      </c>
      <c r="U26071">
        <v>398.52</v>
      </c>
      <c r="V26071">
        <v>0.11990000000000001</v>
      </c>
      <c r="W26071">
        <v>12000</v>
      </c>
      <c r="X26071">
        <v>47</v>
      </c>
      <c r="Y26071">
        <v>13775</v>
      </c>
    </row>
    <row r="26072" spans="1:25" x14ac:dyDescent="0.3">
      <c r="A26072">
        <v>498653</v>
      </c>
      <c r="B26072" t="s">
        <v>791</v>
      </c>
      <c r="C26072" t="s">
        <v>25</v>
      </c>
      <c r="D26072" t="s">
        <v>97</v>
      </c>
      <c r="E26072" t="s">
        <v>19266</v>
      </c>
      <c r="F26072" t="s">
        <v>28</v>
      </c>
      <c r="G26072" t="s">
        <v>29</v>
      </c>
      <c r="H26072" s="1">
        <v>44296</v>
      </c>
      <c r="I26072" s="1">
        <v>44392</v>
      </c>
      <c r="J26072" s="1">
        <v>44298</v>
      </c>
      <c r="K26072" t="s">
        <v>30</v>
      </c>
      <c r="L26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2" s="1">
        <v>44328</v>
      </c>
      <c r="N26072">
        <v>639694</v>
      </c>
      <c r="O26072" t="s">
        <v>13964</v>
      </c>
      <c r="P26072" t="s">
        <v>49</v>
      </c>
      <c r="Q26072" t="s">
        <v>33</v>
      </c>
      <c r="R26072" t="s">
        <v>120</v>
      </c>
      <c r="S26072">
        <v>18000</v>
      </c>
      <c r="T26072">
        <v>0.14399999999999999</v>
      </c>
      <c r="U26072">
        <v>49.37</v>
      </c>
      <c r="V26072">
        <v>0.11360000000000001</v>
      </c>
      <c r="W26072">
        <v>1500</v>
      </c>
      <c r="X26072">
        <v>24</v>
      </c>
      <c r="Y26072">
        <v>1665</v>
      </c>
    </row>
    <row r="26073" spans="1:25" x14ac:dyDescent="0.3">
      <c r="A26073">
        <v>1011180</v>
      </c>
      <c r="B26073" t="s">
        <v>726</v>
      </c>
      <c r="C26073" t="s">
        <v>25</v>
      </c>
      <c r="D26073" t="s">
        <v>26</v>
      </c>
      <c r="E26073" t="s">
        <v>19267</v>
      </c>
      <c r="F26073" t="s">
        <v>28</v>
      </c>
      <c r="G26073" t="s">
        <v>29</v>
      </c>
      <c r="H26073" s="1">
        <v>44511</v>
      </c>
      <c r="I26073" s="1">
        <v>44331</v>
      </c>
      <c r="J26073" s="1">
        <v>44514</v>
      </c>
      <c r="K26073" t="s">
        <v>30</v>
      </c>
      <c r="L26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3" s="1">
        <v>44544</v>
      </c>
      <c r="N26073">
        <v>1238032</v>
      </c>
      <c r="O26073" t="s">
        <v>13964</v>
      </c>
      <c r="P26073" t="s">
        <v>49</v>
      </c>
      <c r="Q26073" t="s">
        <v>33</v>
      </c>
      <c r="R26073" t="s">
        <v>120</v>
      </c>
      <c r="S26073">
        <v>23400</v>
      </c>
      <c r="T26073">
        <v>0.23280000000000001</v>
      </c>
      <c r="U26073">
        <v>167.73</v>
      </c>
      <c r="V26073">
        <v>0.12690000000000001</v>
      </c>
      <c r="W26073">
        <v>5000</v>
      </c>
      <c r="X26073">
        <v>52</v>
      </c>
      <c r="Y26073">
        <v>6038</v>
      </c>
    </row>
    <row r="26074" spans="1:25" x14ac:dyDescent="0.3">
      <c r="A26074">
        <v>832428</v>
      </c>
      <c r="B26074" t="s">
        <v>706</v>
      </c>
      <c r="C26074" t="s">
        <v>25</v>
      </c>
      <c r="D26074" t="s">
        <v>35</v>
      </c>
      <c r="E26074" t="s">
        <v>60</v>
      </c>
      <c r="F26074" t="s">
        <v>28</v>
      </c>
      <c r="G26074" t="s">
        <v>29</v>
      </c>
      <c r="H26074" s="1">
        <v>44419</v>
      </c>
      <c r="I26074" s="1">
        <v>44212</v>
      </c>
      <c r="J26074" s="1">
        <v>44422</v>
      </c>
      <c r="K26074" t="s">
        <v>30</v>
      </c>
      <c r="L26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4" s="1">
        <v>44453</v>
      </c>
      <c r="N26074">
        <v>1041818</v>
      </c>
      <c r="O26074" t="s">
        <v>13964</v>
      </c>
      <c r="P26074" t="s">
        <v>41</v>
      </c>
      <c r="Q26074" t="s">
        <v>33</v>
      </c>
      <c r="R26074" t="s">
        <v>120</v>
      </c>
      <c r="S26074">
        <v>80000</v>
      </c>
      <c r="T26074">
        <v>0.22159999999999999</v>
      </c>
      <c r="U26074">
        <v>130.18</v>
      </c>
      <c r="V26074">
        <v>0.10589999999999999</v>
      </c>
      <c r="W26074">
        <v>4000</v>
      </c>
      <c r="X26074">
        <v>13</v>
      </c>
      <c r="Y26074">
        <v>4686</v>
      </c>
    </row>
    <row r="26075" spans="1:25" x14ac:dyDescent="0.3">
      <c r="A26075">
        <v>543350</v>
      </c>
      <c r="B26075" t="s">
        <v>768</v>
      </c>
      <c r="C26075" t="s">
        <v>25</v>
      </c>
      <c r="D26075" t="s">
        <v>35</v>
      </c>
      <c r="E26075" t="s">
        <v>19268</v>
      </c>
      <c r="F26075" t="s">
        <v>28</v>
      </c>
      <c r="G26075" t="s">
        <v>29</v>
      </c>
      <c r="H26075" s="1">
        <v>44387</v>
      </c>
      <c r="I26075" s="1">
        <v>44302</v>
      </c>
      <c r="J26075" s="1">
        <v>44240</v>
      </c>
      <c r="K26075" t="s">
        <v>30</v>
      </c>
      <c r="L26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5" s="1">
        <v>44268</v>
      </c>
      <c r="N26075">
        <v>701017</v>
      </c>
      <c r="O26075" t="s">
        <v>13964</v>
      </c>
      <c r="P26075" t="s">
        <v>41</v>
      </c>
      <c r="Q26075" t="s">
        <v>33</v>
      </c>
      <c r="R26075" t="s">
        <v>120</v>
      </c>
      <c r="S26075">
        <v>110000</v>
      </c>
      <c r="T26075">
        <v>0.12859999999999999</v>
      </c>
      <c r="U26075">
        <v>652.41</v>
      </c>
      <c r="V26075">
        <v>0.1075</v>
      </c>
      <c r="W26075">
        <v>20000</v>
      </c>
      <c r="X26075">
        <v>49</v>
      </c>
      <c r="Y26075">
        <v>23254</v>
      </c>
    </row>
    <row r="26076" spans="1:25" x14ac:dyDescent="0.3">
      <c r="A26076">
        <v>676438</v>
      </c>
      <c r="B26076" t="s">
        <v>708</v>
      </c>
      <c r="C26076" t="s">
        <v>25</v>
      </c>
      <c r="D26076" t="s">
        <v>58</v>
      </c>
      <c r="E26076" t="s">
        <v>19269</v>
      </c>
      <c r="F26076" t="s">
        <v>28</v>
      </c>
      <c r="G26076" t="s">
        <v>29</v>
      </c>
      <c r="H26076" s="1">
        <v>44266</v>
      </c>
      <c r="I26076" s="1">
        <v>44514</v>
      </c>
      <c r="J26076" s="1">
        <v>44543</v>
      </c>
      <c r="K26076" t="s">
        <v>30</v>
      </c>
      <c r="L26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6" s="1">
        <v>44574</v>
      </c>
      <c r="N26076">
        <v>864424</v>
      </c>
      <c r="O26076" t="s">
        <v>13964</v>
      </c>
      <c r="P26076" t="s">
        <v>39</v>
      </c>
      <c r="Q26076" t="s">
        <v>33</v>
      </c>
      <c r="R26076" t="s">
        <v>120</v>
      </c>
      <c r="S26076">
        <v>28704</v>
      </c>
      <c r="T26076">
        <v>6.8099999999999994E-2</v>
      </c>
      <c r="U26076">
        <v>128.38</v>
      </c>
      <c r="V26076">
        <v>9.6299999999999997E-2</v>
      </c>
      <c r="W26076">
        <v>4000</v>
      </c>
      <c r="X26076">
        <v>15</v>
      </c>
      <c r="Y26076">
        <v>4603</v>
      </c>
    </row>
    <row r="26077" spans="1:25" x14ac:dyDescent="0.3">
      <c r="A26077">
        <v>1018179</v>
      </c>
      <c r="B26077" t="s">
        <v>708</v>
      </c>
      <c r="C26077" t="s">
        <v>25</v>
      </c>
      <c r="D26077" t="s">
        <v>58</v>
      </c>
      <c r="E26077" t="s">
        <v>60</v>
      </c>
      <c r="F26077" t="s">
        <v>28</v>
      </c>
      <c r="G26077" t="s">
        <v>29</v>
      </c>
      <c r="H26077" s="1">
        <v>44511</v>
      </c>
      <c r="I26077" s="1">
        <v>44483</v>
      </c>
      <c r="J26077" s="1">
        <v>44361</v>
      </c>
      <c r="K26077" t="s">
        <v>30</v>
      </c>
      <c r="L26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7" s="1">
        <v>44391</v>
      </c>
      <c r="N26077">
        <v>1246416</v>
      </c>
      <c r="O26077" t="s">
        <v>13964</v>
      </c>
      <c r="P26077" t="s">
        <v>39</v>
      </c>
      <c r="Q26077" t="s">
        <v>33</v>
      </c>
      <c r="R26077" t="s">
        <v>120</v>
      </c>
      <c r="S26077">
        <v>52800</v>
      </c>
      <c r="T26077">
        <v>0.11609999999999999</v>
      </c>
      <c r="U26077">
        <v>193.35</v>
      </c>
      <c r="V26077">
        <v>9.9099999999999994E-2</v>
      </c>
      <c r="W26077">
        <v>6000</v>
      </c>
      <c r="X26077">
        <v>19</v>
      </c>
      <c r="Y26077">
        <v>6937</v>
      </c>
    </row>
    <row r="26078" spans="1:25" x14ac:dyDescent="0.3">
      <c r="A26078">
        <v>668827</v>
      </c>
      <c r="B26078" t="s">
        <v>706</v>
      </c>
      <c r="C26078" t="s">
        <v>25</v>
      </c>
      <c r="D26078" t="s">
        <v>58</v>
      </c>
      <c r="E26078" t="s">
        <v>19270</v>
      </c>
      <c r="F26078" t="s">
        <v>28</v>
      </c>
      <c r="G26078" t="s">
        <v>29</v>
      </c>
      <c r="H26078" s="1">
        <v>44238</v>
      </c>
      <c r="I26078" s="1">
        <v>44269</v>
      </c>
      <c r="J26078" s="1">
        <v>44269</v>
      </c>
      <c r="K26078" t="s">
        <v>30</v>
      </c>
      <c r="L26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8" s="1">
        <v>44300</v>
      </c>
      <c r="N26078">
        <v>855181</v>
      </c>
      <c r="O26078" t="s">
        <v>13964</v>
      </c>
      <c r="P26078" t="s">
        <v>47</v>
      </c>
      <c r="Q26078" t="s">
        <v>33</v>
      </c>
      <c r="R26078" t="s">
        <v>120</v>
      </c>
      <c r="S26078">
        <v>24000</v>
      </c>
      <c r="T26078">
        <v>0.105</v>
      </c>
      <c r="U26078">
        <v>429.85</v>
      </c>
      <c r="V26078">
        <v>0.1037</v>
      </c>
      <c r="W26078">
        <v>13250</v>
      </c>
      <c r="X26078">
        <v>7</v>
      </c>
      <c r="Y26078">
        <v>15474</v>
      </c>
    </row>
    <row r="26079" spans="1:25" x14ac:dyDescent="0.3">
      <c r="A26079">
        <v>670149</v>
      </c>
      <c r="B26079" t="s">
        <v>932</v>
      </c>
      <c r="C26079" t="s">
        <v>25</v>
      </c>
      <c r="D26079" t="s">
        <v>58</v>
      </c>
      <c r="E26079" t="s">
        <v>18468</v>
      </c>
      <c r="F26079" t="s">
        <v>28</v>
      </c>
      <c r="G26079" t="s">
        <v>29</v>
      </c>
      <c r="H26079" s="1">
        <v>44238</v>
      </c>
      <c r="I26079" s="1">
        <v>44241</v>
      </c>
      <c r="J26079" s="1">
        <v>44241</v>
      </c>
      <c r="K26079" t="s">
        <v>30</v>
      </c>
      <c r="L26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9" s="1">
        <v>44269</v>
      </c>
      <c r="N26079">
        <v>856770</v>
      </c>
      <c r="O26079" t="s">
        <v>13964</v>
      </c>
      <c r="P26079" t="s">
        <v>47</v>
      </c>
      <c r="Q26079" t="s">
        <v>33</v>
      </c>
      <c r="R26079" t="s">
        <v>120</v>
      </c>
      <c r="S26079">
        <v>40000</v>
      </c>
      <c r="T26079">
        <v>0.18779999999999999</v>
      </c>
      <c r="U26079">
        <v>64.89</v>
      </c>
      <c r="V26079">
        <v>0.1037</v>
      </c>
      <c r="W26079">
        <v>2000</v>
      </c>
      <c r="X26079">
        <v>18</v>
      </c>
      <c r="Y26079">
        <v>2336</v>
      </c>
    </row>
    <row r="26080" spans="1:25" x14ac:dyDescent="0.3">
      <c r="A26080">
        <v>605120</v>
      </c>
      <c r="B26080" t="s">
        <v>708</v>
      </c>
      <c r="C26080" t="s">
        <v>25</v>
      </c>
      <c r="D26080" t="s">
        <v>58</v>
      </c>
      <c r="E26080" t="s">
        <v>17866</v>
      </c>
      <c r="F26080" t="s">
        <v>28</v>
      </c>
      <c r="G26080" t="s">
        <v>29</v>
      </c>
      <c r="H26080" s="1">
        <v>44479</v>
      </c>
      <c r="I26080" s="1">
        <v>44210</v>
      </c>
      <c r="J26080" s="1">
        <v>44513</v>
      </c>
      <c r="K26080" t="s">
        <v>30</v>
      </c>
      <c r="L26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0" s="1">
        <v>44543</v>
      </c>
      <c r="N26080">
        <v>776288</v>
      </c>
      <c r="O26080" t="s">
        <v>13964</v>
      </c>
      <c r="P26080" t="s">
        <v>49</v>
      </c>
      <c r="Q26080" t="s">
        <v>33</v>
      </c>
      <c r="R26080" t="s">
        <v>120</v>
      </c>
      <c r="S26080">
        <v>47400</v>
      </c>
      <c r="T26080">
        <v>0.1888</v>
      </c>
      <c r="U26080">
        <v>145.97</v>
      </c>
      <c r="V26080">
        <v>0.1036</v>
      </c>
      <c r="W26080">
        <v>4500</v>
      </c>
      <c r="X26080">
        <v>13</v>
      </c>
      <c r="Y26080">
        <v>5255</v>
      </c>
    </row>
    <row r="26081" spans="1:25" x14ac:dyDescent="0.3">
      <c r="A26081">
        <v>670360</v>
      </c>
      <c r="B26081" t="s">
        <v>1867</v>
      </c>
      <c r="C26081" t="s">
        <v>25</v>
      </c>
      <c r="D26081" t="s">
        <v>42</v>
      </c>
      <c r="E26081" t="s">
        <v>19271</v>
      </c>
      <c r="F26081" t="s">
        <v>28</v>
      </c>
      <c r="G26081" t="s">
        <v>29</v>
      </c>
      <c r="H26081" s="1">
        <v>44238</v>
      </c>
      <c r="I26081" s="1">
        <v>44211</v>
      </c>
      <c r="J26081" s="1">
        <v>44240</v>
      </c>
      <c r="K26081" t="s">
        <v>30</v>
      </c>
      <c r="L26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1" s="1">
        <v>44268</v>
      </c>
      <c r="N26081">
        <v>857010</v>
      </c>
      <c r="O26081" t="s">
        <v>13964</v>
      </c>
      <c r="P26081" t="s">
        <v>47</v>
      </c>
      <c r="Q26081" t="s">
        <v>33</v>
      </c>
      <c r="R26081" t="s">
        <v>120</v>
      </c>
      <c r="S26081">
        <v>27000</v>
      </c>
      <c r="T26081">
        <v>0.19109999999999999</v>
      </c>
      <c r="U26081">
        <v>178.43</v>
      </c>
      <c r="V26081">
        <v>0.1037</v>
      </c>
      <c r="W26081">
        <v>5500</v>
      </c>
      <c r="X26081">
        <v>27</v>
      </c>
      <c r="Y26081">
        <v>6308</v>
      </c>
    </row>
    <row r="26082" spans="1:25" x14ac:dyDescent="0.3">
      <c r="A26082">
        <v>969806</v>
      </c>
      <c r="B26082" t="s">
        <v>730</v>
      </c>
      <c r="C26082" t="s">
        <v>25</v>
      </c>
      <c r="D26082" t="s">
        <v>42</v>
      </c>
      <c r="E26082" t="s">
        <v>1331</v>
      </c>
      <c r="F26082" t="s">
        <v>28</v>
      </c>
      <c r="G26082" t="s">
        <v>29</v>
      </c>
      <c r="H26082" s="1">
        <v>44480</v>
      </c>
      <c r="I26082" s="1">
        <v>44483</v>
      </c>
      <c r="J26082" s="1">
        <v>44483</v>
      </c>
      <c r="K26082" t="s">
        <v>30</v>
      </c>
      <c r="L26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2" s="1">
        <v>44514</v>
      </c>
      <c r="N26082">
        <v>1191040</v>
      </c>
      <c r="O26082" t="s">
        <v>13964</v>
      </c>
      <c r="P26082" t="s">
        <v>49</v>
      </c>
      <c r="Q26082" t="s">
        <v>33</v>
      </c>
      <c r="R26082" t="s">
        <v>120</v>
      </c>
      <c r="S26082">
        <v>38000</v>
      </c>
      <c r="T26082">
        <v>0.13450000000000001</v>
      </c>
      <c r="U26082">
        <v>268.36</v>
      </c>
      <c r="V26082">
        <v>0.12690000000000001</v>
      </c>
      <c r="W26082">
        <v>8000</v>
      </c>
      <c r="X26082">
        <v>19</v>
      </c>
      <c r="Y26082">
        <v>9661</v>
      </c>
    </row>
    <row r="26083" spans="1:25" x14ac:dyDescent="0.3">
      <c r="A26083">
        <v>1057099</v>
      </c>
      <c r="B26083" t="s">
        <v>706</v>
      </c>
      <c r="C26083" t="s">
        <v>25</v>
      </c>
      <c r="D26083" t="s">
        <v>69</v>
      </c>
      <c r="E26083" t="s">
        <v>19272</v>
      </c>
      <c r="F26083" t="s">
        <v>28</v>
      </c>
      <c r="G26083" t="s">
        <v>29</v>
      </c>
      <c r="H26083" s="1">
        <v>44541</v>
      </c>
      <c r="I26083" s="1">
        <v>44212</v>
      </c>
      <c r="J26083" s="1">
        <v>44544</v>
      </c>
      <c r="K26083" t="s">
        <v>30</v>
      </c>
      <c r="L26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3" s="1">
        <v>44575</v>
      </c>
      <c r="N26083">
        <v>1288654</v>
      </c>
      <c r="O26083" t="s">
        <v>13964</v>
      </c>
      <c r="P26083" t="s">
        <v>41</v>
      </c>
      <c r="Q26083" t="s">
        <v>33</v>
      </c>
      <c r="R26083" t="s">
        <v>120</v>
      </c>
      <c r="S26083">
        <v>44000</v>
      </c>
      <c r="T26083">
        <v>0.2457</v>
      </c>
      <c r="U26083">
        <v>444.63</v>
      </c>
      <c r="V26083">
        <v>0.1065</v>
      </c>
      <c r="W26083">
        <v>13650</v>
      </c>
      <c r="X26083">
        <v>16</v>
      </c>
      <c r="Y26083">
        <v>16006</v>
      </c>
    </row>
    <row r="26084" spans="1:25" x14ac:dyDescent="0.3">
      <c r="A26084">
        <v>605563</v>
      </c>
      <c r="B26084" t="s">
        <v>845</v>
      </c>
      <c r="C26084" t="s">
        <v>25</v>
      </c>
      <c r="D26084" t="s">
        <v>69</v>
      </c>
      <c r="E26084" t="s">
        <v>19273</v>
      </c>
      <c r="F26084" t="s">
        <v>28</v>
      </c>
      <c r="G26084" t="s">
        <v>29</v>
      </c>
      <c r="H26084" s="1">
        <v>44479</v>
      </c>
      <c r="I26084" s="1">
        <v>44271</v>
      </c>
      <c r="J26084" s="1">
        <v>44328</v>
      </c>
      <c r="K26084" t="s">
        <v>30</v>
      </c>
      <c r="L26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4" s="1">
        <v>44359</v>
      </c>
      <c r="N26084">
        <v>776864</v>
      </c>
      <c r="O26084" t="s">
        <v>13964</v>
      </c>
      <c r="P26084" t="s">
        <v>47</v>
      </c>
      <c r="Q26084" t="s">
        <v>33</v>
      </c>
      <c r="R26084" t="s">
        <v>120</v>
      </c>
      <c r="S26084">
        <v>36000</v>
      </c>
      <c r="T26084">
        <v>0.125</v>
      </c>
      <c r="U26084">
        <v>256.72000000000003</v>
      </c>
      <c r="V26084">
        <v>9.6199999999999994E-2</v>
      </c>
      <c r="W26084">
        <v>8000</v>
      </c>
      <c r="X26084">
        <v>9</v>
      </c>
      <c r="Y26084">
        <v>8908</v>
      </c>
    </row>
    <row r="26085" spans="1:25" x14ac:dyDescent="0.3">
      <c r="A26085">
        <v>778004</v>
      </c>
      <c r="B26085" t="s">
        <v>706</v>
      </c>
      <c r="C26085" t="s">
        <v>25</v>
      </c>
      <c r="D26085" t="s">
        <v>37</v>
      </c>
      <c r="E26085" t="s">
        <v>16023</v>
      </c>
      <c r="F26085" t="s">
        <v>28</v>
      </c>
      <c r="G26085" t="s">
        <v>29</v>
      </c>
      <c r="H26085" s="1">
        <v>44358</v>
      </c>
      <c r="I26085" s="1">
        <v>44480</v>
      </c>
      <c r="J26085" s="1">
        <v>44480</v>
      </c>
      <c r="K26085" t="s">
        <v>30</v>
      </c>
      <c r="L26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5" s="1">
        <v>44511</v>
      </c>
      <c r="N26085">
        <v>980487</v>
      </c>
      <c r="O26085" t="s">
        <v>13964</v>
      </c>
      <c r="P26085" t="s">
        <v>39</v>
      </c>
      <c r="Q26085" t="s">
        <v>33</v>
      </c>
      <c r="R26085" t="s">
        <v>120</v>
      </c>
      <c r="S26085">
        <v>44000</v>
      </c>
      <c r="T26085">
        <v>8.8599999999999998E-2</v>
      </c>
      <c r="U26085">
        <v>188.74</v>
      </c>
      <c r="V26085">
        <v>9.9900000000000003E-2</v>
      </c>
      <c r="W26085">
        <v>5850</v>
      </c>
      <c r="X26085">
        <v>35</v>
      </c>
      <c r="Y26085">
        <v>5993</v>
      </c>
    </row>
    <row r="26086" spans="1:25" x14ac:dyDescent="0.3">
      <c r="A26086">
        <v>1040481</v>
      </c>
      <c r="B26086" t="s">
        <v>726</v>
      </c>
      <c r="C26086" t="s">
        <v>25</v>
      </c>
      <c r="D26086" t="s">
        <v>37</v>
      </c>
      <c r="E26086" t="s">
        <v>19274</v>
      </c>
      <c r="F26086" t="s">
        <v>28</v>
      </c>
      <c r="G26086" t="s">
        <v>29</v>
      </c>
      <c r="H26086" s="1">
        <v>44541</v>
      </c>
      <c r="I26086" s="1">
        <v>44302</v>
      </c>
      <c r="J26086" s="1">
        <v>44544</v>
      </c>
      <c r="K26086" t="s">
        <v>30</v>
      </c>
      <c r="L26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6" s="1">
        <v>44575</v>
      </c>
      <c r="N26086">
        <v>1270462</v>
      </c>
      <c r="O26086" t="s">
        <v>13964</v>
      </c>
      <c r="P26086" t="s">
        <v>32</v>
      </c>
      <c r="Q26086" t="s">
        <v>33</v>
      </c>
      <c r="R26086" t="s">
        <v>120</v>
      </c>
      <c r="S26086">
        <v>49000</v>
      </c>
      <c r="T26086">
        <v>0.11070000000000001</v>
      </c>
      <c r="U26086">
        <v>240.59</v>
      </c>
      <c r="V26086">
        <v>0.1242</v>
      </c>
      <c r="W26086">
        <v>7200</v>
      </c>
      <c r="X26086">
        <v>20</v>
      </c>
      <c r="Y26086">
        <v>8661</v>
      </c>
    </row>
    <row r="26087" spans="1:25" x14ac:dyDescent="0.3">
      <c r="A26087">
        <v>799468</v>
      </c>
      <c r="B26087" t="s">
        <v>762</v>
      </c>
      <c r="C26087" t="s">
        <v>25</v>
      </c>
      <c r="D26087" t="s">
        <v>37</v>
      </c>
      <c r="E26087" t="s">
        <v>19275</v>
      </c>
      <c r="F26087" t="s">
        <v>28</v>
      </c>
      <c r="G26087" t="s">
        <v>29</v>
      </c>
      <c r="H26087" s="1">
        <v>44388</v>
      </c>
      <c r="I26087" s="1">
        <v>44243</v>
      </c>
      <c r="J26087" s="1">
        <v>44481</v>
      </c>
      <c r="K26087" t="s">
        <v>30</v>
      </c>
      <c r="L26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7" s="1">
        <v>44512</v>
      </c>
      <c r="N26087">
        <v>1004668</v>
      </c>
      <c r="O26087" t="s">
        <v>13964</v>
      </c>
      <c r="P26087" t="s">
        <v>49</v>
      </c>
      <c r="Q26087" t="s">
        <v>33</v>
      </c>
      <c r="R26087" t="s">
        <v>120</v>
      </c>
      <c r="S26087">
        <v>69000</v>
      </c>
      <c r="T26087">
        <v>0.2392</v>
      </c>
      <c r="U26087">
        <v>337.08</v>
      </c>
      <c r="V26087">
        <v>0.11990000000000001</v>
      </c>
      <c r="W26087">
        <v>10150</v>
      </c>
      <c r="X26087">
        <v>33</v>
      </c>
      <c r="Y26087">
        <v>11413</v>
      </c>
    </row>
    <row r="26088" spans="1:25" x14ac:dyDescent="0.3">
      <c r="A26088">
        <v>520920</v>
      </c>
      <c r="B26088" t="s">
        <v>756</v>
      </c>
      <c r="C26088" t="s">
        <v>25</v>
      </c>
      <c r="D26088" t="s">
        <v>78</v>
      </c>
      <c r="E26088" t="s">
        <v>13067</v>
      </c>
      <c r="F26088" t="s">
        <v>28</v>
      </c>
      <c r="G26088" t="s">
        <v>29</v>
      </c>
      <c r="H26088" s="1">
        <v>44326</v>
      </c>
      <c r="I26088" s="1">
        <v>44301</v>
      </c>
      <c r="J26088" s="1">
        <v>44360</v>
      </c>
      <c r="K26088" t="s">
        <v>30</v>
      </c>
      <c r="L26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8" s="1">
        <v>44390</v>
      </c>
      <c r="N26088">
        <v>661774</v>
      </c>
      <c r="O26088" t="s">
        <v>13964</v>
      </c>
      <c r="P26088" t="s">
        <v>49</v>
      </c>
      <c r="Q26088" t="s">
        <v>33</v>
      </c>
      <c r="R26088" t="s">
        <v>120</v>
      </c>
      <c r="S26088">
        <v>74500</v>
      </c>
      <c r="T26088">
        <v>9.3399999999999997E-2</v>
      </c>
      <c r="U26088">
        <v>164.55</v>
      </c>
      <c r="V26088">
        <v>0.11360000000000001</v>
      </c>
      <c r="W26088">
        <v>5000</v>
      </c>
      <c r="X26088">
        <v>20</v>
      </c>
      <c r="Y26088">
        <v>5924</v>
      </c>
    </row>
    <row r="26089" spans="1:25" x14ac:dyDescent="0.3">
      <c r="A26089">
        <v>751367</v>
      </c>
      <c r="B26089" t="s">
        <v>822</v>
      </c>
      <c r="C26089" t="s">
        <v>25</v>
      </c>
      <c r="D26089" t="s">
        <v>106</v>
      </c>
      <c r="E26089" t="s">
        <v>19276</v>
      </c>
      <c r="F26089" t="s">
        <v>28</v>
      </c>
      <c r="G26089" t="s">
        <v>29</v>
      </c>
      <c r="H26089" s="1">
        <v>44327</v>
      </c>
      <c r="I26089" s="1">
        <v>44330</v>
      </c>
      <c r="J26089" s="1">
        <v>44330</v>
      </c>
      <c r="K26089" t="s">
        <v>30</v>
      </c>
      <c r="L26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9" s="1">
        <v>44361</v>
      </c>
      <c r="N26089">
        <v>950810</v>
      </c>
      <c r="O26089" t="s">
        <v>13964</v>
      </c>
      <c r="P26089" t="s">
        <v>49</v>
      </c>
      <c r="Q26089" t="s">
        <v>33</v>
      </c>
      <c r="R26089" t="s">
        <v>120</v>
      </c>
      <c r="S26089">
        <v>51300</v>
      </c>
      <c r="T26089">
        <v>0.1764</v>
      </c>
      <c r="U26089">
        <v>278.97000000000003</v>
      </c>
      <c r="V26089">
        <v>0.11990000000000001</v>
      </c>
      <c r="W26089">
        <v>8400</v>
      </c>
      <c r="X26089">
        <v>22</v>
      </c>
      <c r="Y26089">
        <v>10042</v>
      </c>
    </row>
    <row r="26090" spans="1:25" x14ac:dyDescent="0.3">
      <c r="A26090">
        <v>521851</v>
      </c>
      <c r="B26090" t="s">
        <v>721</v>
      </c>
      <c r="C26090" t="s">
        <v>25</v>
      </c>
      <c r="D26090" t="s">
        <v>97</v>
      </c>
      <c r="E26090" t="s">
        <v>19277</v>
      </c>
      <c r="F26090" t="s">
        <v>28</v>
      </c>
      <c r="G26090" t="s">
        <v>29</v>
      </c>
      <c r="H26090" s="1">
        <v>44357</v>
      </c>
      <c r="I26090" s="1">
        <v>44360</v>
      </c>
      <c r="J26090" s="1">
        <v>44360</v>
      </c>
      <c r="K26090" t="s">
        <v>30</v>
      </c>
      <c r="L26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0" s="1">
        <v>44390</v>
      </c>
      <c r="N26090">
        <v>674887</v>
      </c>
      <c r="O26090" t="s">
        <v>13964</v>
      </c>
      <c r="P26090" t="s">
        <v>47</v>
      </c>
      <c r="Q26090" t="s">
        <v>33</v>
      </c>
      <c r="R26090" t="s">
        <v>120</v>
      </c>
      <c r="S26090">
        <v>45000</v>
      </c>
      <c r="T26090">
        <v>0.17949999999999999</v>
      </c>
      <c r="U26090">
        <v>410.25</v>
      </c>
      <c r="V26090">
        <v>0.1062</v>
      </c>
      <c r="W26090">
        <v>15000</v>
      </c>
      <c r="X26090">
        <v>11</v>
      </c>
      <c r="Y26090">
        <v>14769</v>
      </c>
    </row>
    <row r="26091" spans="1:25" x14ac:dyDescent="0.3">
      <c r="A26091">
        <v>1052681</v>
      </c>
      <c r="B26091" t="s">
        <v>708</v>
      </c>
      <c r="C26091" t="s">
        <v>25</v>
      </c>
      <c r="D26091" t="s">
        <v>97</v>
      </c>
      <c r="E26091" t="s">
        <v>522</v>
      </c>
      <c r="F26091" t="s">
        <v>28</v>
      </c>
      <c r="G26091" t="s">
        <v>29</v>
      </c>
      <c r="H26091" s="1">
        <v>44541</v>
      </c>
      <c r="I26091" s="1">
        <v>44271</v>
      </c>
      <c r="J26091" s="1">
        <v>44544</v>
      </c>
      <c r="K26091" t="s">
        <v>30</v>
      </c>
      <c r="L26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1" s="1">
        <v>44575</v>
      </c>
      <c r="N26091">
        <v>1284244</v>
      </c>
      <c r="O26091" t="s">
        <v>13964</v>
      </c>
      <c r="P26091" t="s">
        <v>47</v>
      </c>
      <c r="Q26091" t="s">
        <v>33</v>
      </c>
      <c r="R26091" t="s">
        <v>120</v>
      </c>
      <c r="S26091">
        <v>19200</v>
      </c>
      <c r="T26091">
        <v>0.1113</v>
      </c>
      <c r="U26091">
        <v>199.29</v>
      </c>
      <c r="V26091">
        <v>0.1171</v>
      </c>
      <c r="W26091">
        <v>6025</v>
      </c>
      <c r="X26091">
        <v>11</v>
      </c>
      <c r="Y26091">
        <v>7174</v>
      </c>
    </row>
    <row r="26092" spans="1:25" x14ac:dyDescent="0.3">
      <c r="A26092">
        <v>685289</v>
      </c>
      <c r="B26092" t="s">
        <v>717</v>
      </c>
      <c r="C26092" t="s">
        <v>25</v>
      </c>
      <c r="D26092" t="s">
        <v>97</v>
      </c>
      <c r="E26092" t="s">
        <v>19278</v>
      </c>
      <c r="F26092" t="s">
        <v>28</v>
      </c>
      <c r="G26092" t="s">
        <v>29</v>
      </c>
      <c r="H26092" s="1">
        <v>44266</v>
      </c>
      <c r="I26092" s="1">
        <v>44330</v>
      </c>
      <c r="J26092" s="1">
        <v>44269</v>
      </c>
      <c r="K26092" t="s">
        <v>30</v>
      </c>
      <c r="L26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2" s="1">
        <v>44300</v>
      </c>
      <c r="N26092">
        <v>874910</v>
      </c>
      <c r="O26092" t="s">
        <v>13964</v>
      </c>
      <c r="P26092" t="s">
        <v>47</v>
      </c>
      <c r="Q26092" t="s">
        <v>33</v>
      </c>
      <c r="R26092" t="s">
        <v>120</v>
      </c>
      <c r="S26092">
        <v>50500</v>
      </c>
      <c r="T26092">
        <v>0.192</v>
      </c>
      <c r="U26092">
        <v>162.21</v>
      </c>
      <c r="V26092">
        <v>0.1037</v>
      </c>
      <c r="W26092">
        <v>5000</v>
      </c>
      <c r="X26092">
        <v>36</v>
      </c>
      <c r="Y26092">
        <v>5839</v>
      </c>
    </row>
    <row r="26093" spans="1:25" x14ac:dyDescent="0.3">
      <c r="A26093">
        <v>789637</v>
      </c>
      <c r="B26093" t="s">
        <v>777</v>
      </c>
      <c r="C26093" t="s">
        <v>25</v>
      </c>
      <c r="D26093" t="s">
        <v>97</v>
      </c>
      <c r="E26093" t="s">
        <v>19279</v>
      </c>
      <c r="F26093" t="s">
        <v>28</v>
      </c>
      <c r="G26093" t="s">
        <v>29</v>
      </c>
      <c r="H26093" s="1">
        <v>44358</v>
      </c>
      <c r="I26093" s="1">
        <v>44391</v>
      </c>
      <c r="J26093" s="1">
        <v>44391</v>
      </c>
      <c r="K26093" t="s">
        <v>30</v>
      </c>
      <c r="L26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3" s="1">
        <v>44422</v>
      </c>
      <c r="N26093">
        <v>993582</v>
      </c>
      <c r="O26093" t="s">
        <v>13964</v>
      </c>
      <c r="P26093" t="s">
        <v>32</v>
      </c>
      <c r="Q26093" t="s">
        <v>33</v>
      </c>
      <c r="R26093" t="s">
        <v>120</v>
      </c>
      <c r="S26093">
        <v>110000</v>
      </c>
      <c r="T26093">
        <v>4.36E-2</v>
      </c>
      <c r="U26093">
        <v>197.83</v>
      </c>
      <c r="V26093">
        <v>0.1149</v>
      </c>
      <c r="W26093">
        <v>6000</v>
      </c>
      <c r="X26093">
        <v>15</v>
      </c>
      <c r="Y26093">
        <v>7122</v>
      </c>
    </row>
    <row r="26094" spans="1:25" x14ac:dyDescent="0.3">
      <c r="A26094">
        <v>613800</v>
      </c>
      <c r="B26094" t="s">
        <v>706</v>
      </c>
      <c r="C26094" t="s">
        <v>25</v>
      </c>
      <c r="D26094" t="s">
        <v>97</v>
      </c>
      <c r="E26094" t="s">
        <v>18435</v>
      </c>
      <c r="F26094" t="s">
        <v>28</v>
      </c>
      <c r="G26094" t="s">
        <v>29</v>
      </c>
      <c r="H26094" s="1">
        <v>44510</v>
      </c>
      <c r="I26094" s="1">
        <v>44422</v>
      </c>
      <c r="J26094" s="1">
        <v>44543</v>
      </c>
      <c r="K26094" t="s">
        <v>30</v>
      </c>
      <c r="L26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4" s="1">
        <v>44574</v>
      </c>
      <c r="N26094">
        <v>786928</v>
      </c>
      <c r="O26094" t="s">
        <v>13964</v>
      </c>
      <c r="P26094" t="s">
        <v>32</v>
      </c>
      <c r="Q26094" t="s">
        <v>33</v>
      </c>
      <c r="R26094" t="s">
        <v>120</v>
      </c>
      <c r="S26094">
        <v>140000</v>
      </c>
      <c r="T26094">
        <v>5.4699999999999999E-2</v>
      </c>
      <c r="U26094">
        <v>161.32</v>
      </c>
      <c r="V26094">
        <v>9.9900000000000003E-2</v>
      </c>
      <c r="W26094">
        <v>5000</v>
      </c>
      <c r="X26094">
        <v>10</v>
      </c>
      <c r="Y26094">
        <v>5808</v>
      </c>
    </row>
    <row r="26095" spans="1:25" x14ac:dyDescent="0.3">
      <c r="A26095">
        <v>817805</v>
      </c>
      <c r="B26095" t="s">
        <v>762</v>
      </c>
      <c r="C26095" t="s">
        <v>25</v>
      </c>
      <c r="D26095" t="s">
        <v>35</v>
      </c>
      <c r="E26095" t="s">
        <v>19280</v>
      </c>
      <c r="F26095" t="s">
        <v>28</v>
      </c>
      <c r="G26095" t="s">
        <v>29</v>
      </c>
      <c r="H26095" s="1">
        <v>44388</v>
      </c>
      <c r="I26095" s="1">
        <v>44392</v>
      </c>
      <c r="J26095" s="1">
        <v>44422</v>
      </c>
      <c r="K26095" t="s">
        <v>30</v>
      </c>
      <c r="L26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5" s="1">
        <v>44453</v>
      </c>
      <c r="N26095">
        <v>1025681</v>
      </c>
      <c r="O26095" t="s">
        <v>13964</v>
      </c>
      <c r="P26095" t="s">
        <v>39</v>
      </c>
      <c r="Q26095" t="s">
        <v>33</v>
      </c>
      <c r="R26095" t="s">
        <v>120</v>
      </c>
      <c r="S26095">
        <v>43000</v>
      </c>
      <c r="T26095">
        <v>0.14649999999999999</v>
      </c>
      <c r="U26095">
        <v>225.84</v>
      </c>
      <c r="V26095">
        <v>9.9900000000000003E-2</v>
      </c>
      <c r="W26095">
        <v>7000</v>
      </c>
      <c r="X26095">
        <v>19</v>
      </c>
      <c r="Y26095">
        <v>8130</v>
      </c>
    </row>
    <row r="26096" spans="1:25" x14ac:dyDescent="0.3">
      <c r="A26096">
        <v>808800</v>
      </c>
      <c r="B26096" t="s">
        <v>721</v>
      </c>
      <c r="C26096" t="s">
        <v>25</v>
      </c>
      <c r="D26096" t="s">
        <v>58</v>
      </c>
      <c r="E26096" t="s">
        <v>2148</v>
      </c>
      <c r="F26096" t="s">
        <v>28</v>
      </c>
      <c r="G26096" t="s">
        <v>29</v>
      </c>
      <c r="H26096" s="1">
        <v>44388</v>
      </c>
      <c r="I26096" s="1">
        <v>44241</v>
      </c>
      <c r="J26096" s="1">
        <v>44241</v>
      </c>
      <c r="K26096" t="s">
        <v>30</v>
      </c>
      <c r="L26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6" s="1">
        <v>44269</v>
      </c>
      <c r="N26096">
        <v>1015561</v>
      </c>
      <c r="O26096" t="s">
        <v>13964</v>
      </c>
      <c r="P26096" t="s">
        <v>32</v>
      </c>
      <c r="Q26096" t="s">
        <v>33</v>
      </c>
      <c r="R26096" t="s">
        <v>120</v>
      </c>
      <c r="S26096">
        <v>68000</v>
      </c>
      <c r="T26096">
        <v>0.1099</v>
      </c>
      <c r="U26096">
        <v>517.65</v>
      </c>
      <c r="V26096">
        <v>0.1149</v>
      </c>
      <c r="W26096">
        <v>15700</v>
      </c>
      <c r="X26096">
        <v>18</v>
      </c>
      <c r="Y26096">
        <v>18563</v>
      </c>
    </row>
    <row r="26097" spans="1:25" x14ac:dyDescent="0.3">
      <c r="A26097">
        <v>495259</v>
      </c>
      <c r="B26097" t="s">
        <v>736</v>
      </c>
      <c r="C26097" t="s">
        <v>25</v>
      </c>
      <c r="D26097" t="s">
        <v>58</v>
      </c>
      <c r="E26097" t="s">
        <v>19281</v>
      </c>
      <c r="F26097" t="s">
        <v>28</v>
      </c>
      <c r="G26097" t="s">
        <v>29</v>
      </c>
      <c r="H26097" s="1">
        <v>44265</v>
      </c>
      <c r="I26097" s="1">
        <v>44511</v>
      </c>
      <c r="J26097" s="1">
        <v>44511</v>
      </c>
      <c r="K26097" t="s">
        <v>30</v>
      </c>
      <c r="L26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7" s="1">
        <v>44541</v>
      </c>
      <c r="N26097">
        <v>634323</v>
      </c>
      <c r="O26097" t="s">
        <v>13964</v>
      </c>
      <c r="P26097" t="s">
        <v>41</v>
      </c>
      <c r="Q26097" t="s">
        <v>33</v>
      </c>
      <c r="R26097" t="s">
        <v>120</v>
      </c>
      <c r="S26097">
        <v>53000</v>
      </c>
      <c r="T26097">
        <v>0.2409</v>
      </c>
      <c r="U26097">
        <v>688.18</v>
      </c>
      <c r="V26097">
        <v>0.10249999999999999</v>
      </c>
      <c r="W26097">
        <v>21250</v>
      </c>
      <c r="X26097">
        <v>22</v>
      </c>
      <c r="Y26097">
        <v>24014</v>
      </c>
    </row>
    <row r="26098" spans="1:25" x14ac:dyDescent="0.3">
      <c r="A26098">
        <v>1044133</v>
      </c>
      <c r="B26098" t="s">
        <v>717</v>
      </c>
      <c r="C26098" t="s">
        <v>25</v>
      </c>
      <c r="D26098" t="s">
        <v>106</v>
      </c>
      <c r="E26098" t="s">
        <v>60</v>
      </c>
      <c r="F26098" t="s">
        <v>28</v>
      </c>
      <c r="G26098" t="s">
        <v>29</v>
      </c>
      <c r="H26098" s="1">
        <v>44541</v>
      </c>
      <c r="I26098" s="1">
        <v>44543</v>
      </c>
      <c r="J26098" s="1">
        <v>44451</v>
      </c>
      <c r="K26098" t="s">
        <v>30</v>
      </c>
      <c r="L26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8" s="1">
        <v>44481</v>
      </c>
      <c r="N26098">
        <v>1274476</v>
      </c>
      <c r="O26098" t="s">
        <v>13964</v>
      </c>
      <c r="P26098" t="s">
        <v>47</v>
      </c>
      <c r="Q26098" t="s">
        <v>33</v>
      </c>
      <c r="R26098" t="s">
        <v>120</v>
      </c>
      <c r="S26098">
        <v>105000</v>
      </c>
      <c r="T26098">
        <v>9.4700000000000006E-2</v>
      </c>
      <c r="U26098">
        <v>238.15</v>
      </c>
      <c r="V26098">
        <v>0.1171</v>
      </c>
      <c r="W26098">
        <v>7200</v>
      </c>
      <c r="X26098">
        <v>37</v>
      </c>
      <c r="Y26098">
        <v>7772</v>
      </c>
    </row>
    <row r="26099" spans="1:25" x14ac:dyDescent="0.3">
      <c r="A26099">
        <v>1026867</v>
      </c>
      <c r="B26099" t="s">
        <v>736</v>
      </c>
      <c r="C26099" t="s">
        <v>25</v>
      </c>
      <c r="D26099" t="s">
        <v>35</v>
      </c>
      <c r="E26099" t="s">
        <v>19282</v>
      </c>
      <c r="F26099" t="s">
        <v>218</v>
      </c>
      <c r="G26099" t="s">
        <v>29</v>
      </c>
      <c r="H26099" s="1">
        <v>44511</v>
      </c>
      <c r="I26099" s="1">
        <v>44243</v>
      </c>
      <c r="J26099" s="1">
        <v>44544</v>
      </c>
      <c r="K26099" t="s">
        <v>30</v>
      </c>
      <c r="L26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9" s="1">
        <v>44575</v>
      </c>
      <c r="N26099">
        <v>1256067</v>
      </c>
      <c r="O26099" t="s">
        <v>13964</v>
      </c>
      <c r="P26099" t="s">
        <v>219</v>
      </c>
      <c r="Q26099" t="s">
        <v>33</v>
      </c>
      <c r="R26099" t="s">
        <v>120</v>
      </c>
      <c r="S26099">
        <v>250000</v>
      </c>
      <c r="T26099">
        <v>0.10780000000000001</v>
      </c>
      <c r="U26099">
        <v>848.27</v>
      </c>
      <c r="V26099">
        <v>0.13489999999999999</v>
      </c>
      <c r="W26099">
        <v>25000</v>
      </c>
      <c r="X26099">
        <v>26</v>
      </c>
      <c r="Y26099">
        <v>30537</v>
      </c>
    </row>
    <row r="26100" spans="1:25" x14ac:dyDescent="0.3">
      <c r="A26100">
        <v>640100</v>
      </c>
      <c r="B26100" t="s">
        <v>708</v>
      </c>
      <c r="C26100" t="s">
        <v>25</v>
      </c>
      <c r="D26100" t="s">
        <v>35</v>
      </c>
      <c r="E26100" t="s">
        <v>60</v>
      </c>
      <c r="F26100" t="s">
        <v>218</v>
      </c>
      <c r="G26100" t="s">
        <v>29</v>
      </c>
      <c r="H26100" s="1">
        <v>44540</v>
      </c>
      <c r="I26100" s="1">
        <v>44210</v>
      </c>
      <c r="J26100" s="1">
        <v>44210</v>
      </c>
      <c r="K26100" t="s">
        <v>30</v>
      </c>
      <c r="L26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0" s="1">
        <v>44241</v>
      </c>
      <c r="N26100">
        <v>819419</v>
      </c>
      <c r="O26100" t="s">
        <v>13964</v>
      </c>
      <c r="P26100" t="s">
        <v>219</v>
      </c>
      <c r="Q26100" t="s">
        <v>33</v>
      </c>
      <c r="R26100" t="s">
        <v>120</v>
      </c>
      <c r="S26100">
        <v>49500</v>
      </c>
      <c r="T26100">
        <v>0.1084</v>
      </c>
      <c r="U26100">
        <v>233.27</v>
      </c>
      <c r="V26100">
        <v>0.12230000000000001</v>
      </c>
      <c r="W26100">
        <v>7000</v>
      </c>
      <c r="X26100">
        <v>32</v>
      </c>
      <c r="Y26100">
        <v>8398</v>
      </c>
    </row>
    <row r="26101" spans="1:25" x14ac:dyDescent="0.3">
      <c r="A26101">
        <v>443000</v>
      </c>
      <c r="B26101" t="s">
        <v>710</v>
      </c>
      <c r="C26101" t="s">
        <v>25</v>
      </c>
      <c r="D26101" t="s">
        <v>35</v>
      </c>
      <c r="E26101" t="s">
        <v>5789</v>
      </c>
      <c r="F26101" t="s">
        <v>218</v>
      </c>
      <c r="G26101" t="s">
        <v>29</v>
      </c>
      <c r="H26101" s="1">
        <v>44448</v>
      </c>
      <c r="I26101" s="1">
        <v>44330</v>
      </c>
      <c r="J26101" s="1">
        <v>44207</v>
      </c>
      <c r="K26101" t="s">
        <v>30</v>
      </c>
      <c r="L26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1" s="1">
        <v>44238</v>
      </c>
      <c r="N26101">
        <v>538610</v>
      </c>
      <c r="O26101" t="s">
        <v>13964</v>
      </c>
      <c r="P26101" t="s">
        <v>227</v>
      </c>
      <c r="Q26101" t="s">
        <v>33</v>
      </c>
      <c r="R26101" t="s">
        <v>120</v>
      </c>
      <c r="S26101">
        <v>59363</v>
      </c>
      <c r="T26101">
        <v>0.1447</v>
      </c>
      <c r="U26101">
        <v>202.81</v>
      </c>
      <c r="V26101">
        <v>0.13220000000000001</v>
      </c>
      <c r="W26101">
        <v>6000</v>
      </c>
      <c r="X26101">
        <v>18</v>
      </c>
      <c r="Y26101">
        <v>6782</v>
      </c>
    </row>
    <row r="26102" spans="1:25" x14ac:dyDescent="0.3">
      <c r="A26102">
        <v>503298</v>
      </c>
      <c r="B26102" t="s">
        <v>702</v>
      </c>
      <c r="C26102" t="s">
        <v>25</v>
      </c>
      <c r="D26102" t="s">
        <v>35</v>
      </c>
      <c r="E26102" t="s">
        <v>19283</v>
      </c>
      <c r="F26102" t="s">
        <v>218</v>
      </c>
      <c r="G26102" t="s">
        <v>29</v>
      </c>
      <c r="H26102" s="1">
        <v>44296</v>
      </c>
      <c r="I26102" s="1">
        <v>44450</v>
      </c>
      <c r="J26102" s="1">
        <v>44419</v>
      </c>
      <c r="K26102" t="s">
        <v>30</v>
      </c>
      <c r="L26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2" s="1">
        <v>44450</v>
      </c>
      <c r="N26102">
        <v>647710</v>
      </c>
      <c r="O26102" t="s">
        <v>13964</v>
      </c>
      <c r="P26102" t="s">
        <v>235</v>
      </c>
      <c r="Q26102" t="s">
        <v>33</v>
      </c>
      <c r="R26102" t="s">
        <v>120</v>
      </c>
      <c r="S26102">
        <v>36000</v>
      </c>
      <c r="T26102">
        <v>0.17399999999999999</v>
      </c>
      <c r="U26102">
        <v>599.98</v>
      </c>
      <c r="V26102">
        <v>0.14219999999999999</v>
      </c>
      <c r="W26102">
        <v>17500</v>
      </c>
      <c r="X26102">
        <v>20</v>
      </c>
      <c r="Y26102">
        <v>20227</v>
      </c>
    </row>
    <row r="26103" spans="1:25" x14ac:dyDescent="0.3">
      <c r="A26103">
        <v>774240</v>
      </c>
      <c r="B26103" t="s">
        <v>758</v>
      </c>
      <c r="C26103" t="s">
        <v>25</v>
      </c>
      <c r="D26103" t="s">
        <v>58</v>
      </c>
      <c r="E26103" t="s">
        <v>19284</v>
      </c>
      <c r="F26103" t="s">
        <v>218</v>
      </c>
      <c r="G26103" t="s">
        <v>29</v>
      </c>
      <c r="H26103" s="1">
        <v>44358</v>
      </c>
      <c r="I26103" s="1">
        <v>44269</v>
      </c>
      <c r="J26103" s="1">
        <v>44241</v>
      </c>
      <c r="K26103" t="s">
        <v>30</v>
      </c>
      <c r="L26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3" s="1">
        <v>44269</v>
      </c>
      <c r="N26103">
        <v>976400</v>
      </c>
      <c r="O26103" t="s">
        <v>13964</v>
      </c>
      <c r="P26103" t="s">
        <v>227</v>
      </c>
      <c r="Q26103" t="s">
        <v>33</v>
      </c>
      <c r="R26103" t="s">
        <v>120</v>
      </c>
      <c r="S26103">
        <v>29472</v>
      </c>
      <c r="T26103">
        <v>0.12909999999999999</v>
      </c>
      <c r="U26103">
        <v>373.24</v>
      </c>
      <c r="V26103">
        <v>0.13489999999999999</v>
      </c>
      <c r="W26103">
        <v>11000</v>
      </c>
      <c r="X26103">
        <v>16</v>
      </c>
      <c r="Y26103">
        <v>13395</v>
      </c>
    </row>
    <row r="26104" spans="1:25" x14ac:dyDescent="0.3">
      <c r="A26104">
        <v>675966</v>
      </c>
      <c r="B26104" t="s">
        <v>708</v>
      </c>
      <c r="C26104" t="s">
        <v>25</v>
      </c>
      <c r="D26104" t="s">
        <v>58</v>
      </c>
      <c r="E26104" t="s">
        <v>19285</v>
      </c>
      <c r="F26104" t="s">
        <v>218</v>
      </c>
      <c r="G26104" t="s">
        <v>29</v>
      </c>
      <c r="H26104" s="1">
        <v>44238</v>
      </c>
      <c r="I26104" s="1">
        <v>44210</v>
      </c>
      <c r="J26104" s="1">
        <v>44209</v>
      </c>
      <c r="K26104" t="s">
        <v>30</v>
      </c>
      <c r="L26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4" s="1">
        <v>44240</v>
      </c>
      <c r="N26104">
        <v>863835</v>
      </c>
      <c r="O26104" t="s">
        <v>13964</v>
      </c>
      <c r="P26104" t="s">
        <v>227</v>
      </c>
      <c r="Q26104" t="s">
        <v>33</v>
      </c>
      <c r="R26104" t="s">
        <v>120</v>
      </c>
      <c r="S26104">
        <v>42240</v>
      </c>
      <c r="T26104">
        <v>0.17949999999999999</v>
      </c>
      <c r="U26104">
        <v>295.92</v>
      </c>
      <c r="V26104">
        <v>0.13059999999999999</v>
      </c>
      <c r="W26104">
        <v>8775</v>
      </c>
      <c r="X26104">
        <v>22</v>
      </c>
      <c r="Y26104">
        <v>10334</v>
      </c>
    </row>
    <row r="26105" spans="1:25" x14ac:dyDescent="0.3">
      <c r="A26105">
        <v>486846</v>
      </c>
      <c r="B26105" t="s">
        <v>758</v>
      </c>
      <c r="C26105" t="s">
        <v>25</v>
      </c>
      <c r="D26105" t="s">
        <v>58</v>
      </c>
      <c r="E26105" t="s">
        <v>19286</v>
      </c>
      <c r="F26105" t="s">
        <v>218</v>
      </c>
      <c r="G26105" t="s">
        <v>29</v>
      </c>
      <c r="H26105" s="1">
        <v>44296</v>
      </c>
      <c r="I26105" s="1">
        <v>44271</v>
      </c>
      <c r="J26105" s="1">
        <v>44329</v>
      </c>
      <c r="K26105" t="s">
        <v>30</v>
      </c>
      <c r="L26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5" s="1">
        <v>44360</v>
      </c>
      <c r="N26105">
        <v>620516</v>
      </c>
      <c r="O26105" t="s">
        <v>13964</v>
      </c>
      <c r="P26105" t="s">
        <v>229</v>
      </c>
      <c r="Q26105" t="s">
        <v>33</v>
      </c>
      <c r="R26105" t="s">
        <v>120</v>
      </c>
      <c r="S26105">
        <v>133000</v>
      </c>
      <c r="T26105">
        <v>0.1923</v>
      </c>
      <c r="U26105">
        <v>306.94</v>
      </c>
      <c r="V26105">
        <v>0.13850000000000001</v>
      </c>
      <c r="W26105">
        <v>9000</v>
      </c>
      <c r="X26105">
        <v>29</v>
      </c>
      <c r="Y26105">
        <v>11054</v>
      </c>
    </row>
    <row r="26106" spans="1:25" x14ac:dyDescent="0.3">
      <c r="A26106">
        <v>391056</v>
      </c>
      <c r="B26106" t="s">
        <v>777</v>
      </c>
      <c r="C26106" t="s">
        <v>25</v>
      </c>
      <c r="D26106" t="s">
        <v>42</v>
      </c>
      <c r="E26106" t="s">
        <v>19099</v>
      </c>
      <c r="F26106" t="s">
        <v>218</v>
      </c>
      <c r="G26106" t="s">
        <v>29</v>
      </c>
      <c r="H26106" s="1">
        <v>44295</v>
      </c>
      <c r="I26106" s="1">
        <v>44302</v>
      </c>
      <c r="J26106" s="1">
        <v>44450</v>
      </c>
      <c r="K26106" t="s">
        <v>30</v>
      </c>
      <c r="L26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6" s="1">
        <v>44480</v>
      </c>
      <c r="N26106">
        <v>426711</v>
      </c>
      <c r="O26106" t="s">
        <v>13964</v>
      </c>
      <c r="P26106" t="s">
        <v>227</v>
      </c>
      <c r="Q26106" t="s">
        <v>33</v>
      </c>
      <c r="R26106" t="s">
        <v>120</v>
      </c>
      <c r="S26106">
        <v>132000</v>
      </c>
      <c r="T26106">
        <v>0.02</v>
      </c>
      <c r="U26106">
        <v>336.18</v>
      </c>
      <c r="V26106">
        <v>0.12839999999999999</v>
      </c>
      <c r="W26106">
        <v>10000</v>
      </c>
      <c r="X26106">
        <v>39</v>
      </c>
      <c r="Y26106">
        <v>12005</v>
      </c>
    </row>
    <row r="26107" spans="1:25" x14ac:dyDescent="0.3">
      <c r="A26107">
        <v>366490</v>
      </c>
      <c r="B26107" t="s">
        <v>708</v>
      </c>
      <c r="C26107" t="s">
        <v>25</v>
      </c>
      <c r="D26107" t="s">
        <v>42</v>
      </c>
      <c r="E26107" t="s">
        <v>19287</v>
      </c>
      <c r="F26107" t="s">
        <v>218</v>
      </c>
      <c r="G26107" t="s">
        <v>29</v>
      </c>
      <c r="H26107" s="1">
        <v>44538</v>
      </c>
      <c r="I26107" s="1">
        <v>44453</v>
      </c>
      <c r="J26107" s="1">
        <v>44510</v>
      </c>
      <c r="K26107" t="s">
        <v>30</v>
      </c>
      <c r="L26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7" s="1">
        <v>44540</v>
      </c>
      <c r="N26107">
        <v>378264</v>
      </c>
      <c r="O26107" t="s">
        <v>13964</v>
      </c>
      <c r="P26107" t="s">
        <v>229</v>
      </c>
      <c r="Q26107" t="s">
        <v>33</v>
      </c>
      <c r="R26107" t="s">
        <v>120</v>
      </c>
      <c r="S26107">
        <v>120000</v>
      </c>
      <c r="T26107">
        <v>0.245</v>
      </c>
      <c r="U26107">
        <v>805.67</v>
      </c>
      <c r="V26107">
        <v>0.13469999999999999</v>
      </c>
      <c r="W26107">
        <v>23750</v>
      </c>
      <c r="X26107">
        <v>36</v>
      </c>
      <c r="Y26107">
        <v>28225</v>
      </c>
    </row>
    <row r="26108" spans="1:25" x14ac:dyDescent="0.3">
      <c r="A26108">
        <v>761632</v>
      </c>
      <c r="B26108" t="s">
        <v>724</v>
      </c>
      <c r="C26108" t="s">
        <v>25</v>
      </c>
      <c r="D26108" t="s">
        <v>69</v>
      </c>
      <c r="E26108" t="s">
        <v>11626</v>
      </c>
      <c r="F26108" t="s">
        <v>218</v>
      </c>
      <c r="G26108" t="s">
        <v>29</v>
      </c>
      <c r="H26108" s="1">
        <v>44327</v>
      </c>
      <c r="I26108" s="1">
        <v>44453</v>
      </c>
      <c r="J26108" s="1">
        <v>44361</v>
      </c>
      <c r="K26108" t="s">
        <v>30</v>
      </c>
      <c r="L26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8" s="1">
        <v>44391</v>
      </c>
      <c r="N26108">
        <v>962106</v>
      </c>
      <c r="O26108" t="s">
        <v>13964</v>
      </c>
      <c r="P26108" t="s">
        <v>227</v>
      </c>
      <c r="Q26108" t="s">
        <v>33</v>
      </c>
      <c r="R26108" t="s">
        <v>120</v>
      </c>
      <c r="S26108">
        <v>36000</v>
      </c>
      <c r="T26108">
        <v>0.19470000000000001</v>
      </c>
      <c r="U26108">
        <v>339.31</v>
      </c>
      <c r="V26108">
        <v>0.13489999999999999</v>
      </c>
      <c r="W26108">
        <v>10000</v>
      </c>
      <c r="X26108">
        <v>16</v>
      </c>
      <c r="Y26108">
        <v>12215</v>
      </c>
    </row>
    <row r="26109" spans="1:25" x14ac:dyDescent="0.3">
      <c r="A26109">
        <v>746693</v>
      </c>
      <c r="B26109" t="s">
        <v>726</v>
      </c>
      <c r="C26109" t="s">
        <v>25</v>
      </c>
      <c r="D26109" t="s">
        <v>69</v>
      </c>
      <c r="E26109" t="s">
        <v>17149</v>
      </c>
      <c r="F26109" t="s">
        <v>218</v>
      </c>
      <c r="G26109" t="s">
        <v>29</v>
      </c>
      <c r="H26109" s="1">
        <v>44327</v>
      </c>
      <c r="I26109" s="1">
        <v>44211</v>
      </c>
      <c r="J26109" s="1">
        <v>44269</v>
      </c>
      <c r="K26109" t="s">
        <v>30</v>
      </c>
      <c r="L26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9" s="1">
        <v>44300</v>
      </c>
      <c r="N26109">
        <v>945486</v>
      </c>
      <c r="O26109" t="s">
        <v>13964</v>
      </c>
      <c r="P26109" t="s">
        <v>227</v>
      </c>
      <c r="Q26109" t="s">
        <v>33</v>
      </c>
      <c r="R26109" t="s">
        <v>120</v>
      </c>
      <c r="S26109">
        <v>85000</v>
      </c>
      <c r="T26109">
        <v>0.18970000000000001</v>
      </c>
      <c r="U26109">
        <v>101.8</v>
      </c>
      <c r="V26109">
        <v>0.13489999999999999</v>
      </c>
      <c r="W26109">
        <v>3000</v>
      </c>
      <c r="X26109">
        <v>12</v>
      </c>
      <c r="Y26109">
        <v>3661</v>
      </c>
    </row>
    <row r="26110" spans="1:25" x14ac:dyDescent="0.3">
      <c r="A26110">
        <v>571131</v>
      </c>
      <c r="B26110" t="s">
        <v>1657</v>
      </c>
      <c r="C26110" t="s">
        <v>25</v>
      </c>
      <c r="D26110" t="s">
        <v>78</v>
      </c>
      <c r="E26110" t="s">
        <v>9280</v>
      </c>
      <c r="F26110" t="s">
        <v>218</v>
      </c>
      <c r="G26110" t="s">
        <v>29</v>
      </c>
      <c r="H26110" s="1">
        <v>44418</v>
      </c>
      <c r="I26110" s="1">
        <v>44452</v>
      </c>
      <c r="J26110" s="1">
        <v>44452</v>
      </c>
      <c r="K26110" t="s">
        <v>30</v>
      </c>
      <c r="L26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0" s="1">
        <v>44482</v>
      </c>
      <c r="N26110">
        <v>734673</v>
      </c>
      <c r="O26110" t="s">
        <v>13964</v>
      </c>
      <c r="P26110" t="s">
        <v>227</v>
      </c>
      <c r="Q26110" t="s">
        <v>33</v>
      </c>
      <c r="R26110" t="s">
        <v>120</v>
      </c>
      <c r="S26110">
        <v>81000</v>
      </c>
      <c r="T26110">
        <v>0.1323</v>
      </c>
      <c r="U26110">
        <v>237.92</v>
      </c>
      <c r="V26110">
        <v>0.1361</v>
      </c>
      <c r="W26110">
        <v>7000</v>
      </c>
      <c r="X26110">
        <v>9</v>
      </c>
      <c r="Y26110">
        <v>8579</v>
      </c>
    </row>
    <row r="26111" spans="1:25" x14ac:dyDescent="0.3">
      <c r="A26111">
        <v>986304</v>
      </c>
      <c r="B26111" t="s">
        <v>724</v>
      </c>
      <c r="C26111" t="s">
        <v>25</v>
      </c>
      <c r="D26111" t="s">
        <v>58</v>
      </c>
      <c r="E26111" t="s">
        <v>438</v>
      </c>
      <c r="F26111" t="s">
        <v>218</v>
      </c>
      <c r="G26111" t="s">
        <v>29</v>
      </c>
      <c r="H26111" s="1">
        <v>44480</v>
      </c>
      <c r="I26111" s="1">
        <v>44359</v>
      </c>
      <c r="J26111" s="1">
        <v>44359</v>
      </c>
      <c r="K26111" t="s">
        <v>30</v>
      </c>
      <c r="L26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1" s="1">
        <v>44389</v>
      </c>
      <c r="N26111">
        <v>1210221</v>
      </c>
      <c r="O26111" t="s">
        <v>13964</v>
      </c>
      <c r="P26111" t="s">
        <v>227</v>
      </c>
      <c r="Q26111" t="s">
        <v>33</v>
      </c>
      <c r="R26111" t="s">
        <v>120</v>
      </c>
      <c r="S26111">
        <v>40000</v>
      </c>
      <c r="T26111">
        <v>0.12690000000000001</v>
      </c>
      <c r="U26111">
        <v>329.37</v>
      </c>
      <c r="V26111">
        <v>0.14269999999999999</v>
      </c>
      <c r="W26111">
        <v>9600</v>
      </c>
      <c r="X26111">
        <v>18</v>
      </c>
      <c r="Y26111">
        <v>10437</v>
      </c>
    </row>
    <row r="26112" spans="1:25" x14ac:dyDescent="0.3">
      <c r="A26112">
        <v>686793</v>
      </c>
      <c r="B26112" t="s">
        <v>730</v>
      </c>
      <c r="C26112" t="s">
        <v>25</v>
      </c>
      <c r="D26112" t="s">
        <v>97</v>
      </c>
      <c r="E26112" t="s">
        <v>10718</v>
      </c>
      <c r="F26112" t="s">
        <v>218</v>
      </c>
      <c r="G26112" t="s">
        <v>29</v>
      </c>
      <c r="H26112" s="1">
        <v>44266</v>
      </c>
      <c r="I26112" s="1">
        <v>44542</v>
      </c>
      <c r="J26112" s="1">
        <v>44542</v>
      </c>
      <c r="K26112" t="s">
        <v>30</v>
      </c>
      <c r="L26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2" s="1">
        <v>44573</v>
      </c>
      <c r="N26112">
        <v>876667</v>
      </c>
      <c r="O26112" t="s">
        <v>13964</v>
      </c>
      <c r="P26112" t="s">
        <v>219</v>
      </c>
      <c r="Q26112" t="s">
        <v>33</v>
      </c>
      <c r="R26112" t="s">
        <v>120</v>
      </c>
      <c r="S26112">
        <v>25000</v>
      </c>
      <c r="T26112">
        <v>4.2700000000000002E-2</v>
      </c>
      <c r="U26112">
        <v>188.67</v>
      </c>
      <c r="V26112">
        <v>0.1268</v>
      </c>
      <c r="W26112">
        <v>5625</v>
      </c>
      <c r="X26112">
        <v>5</v>
      </c>
      <c r="Y26112">
        <v>6514</v>
      </c>
    </row>
    <row r="26113" spans="1:25" x14ac:dyDescent="0.3">
      <c r="A26113">
        <v>1052717</v>
      </c>
      <c r="B26113" t="s">
        <v>714</v>
      </c>
      <c r="C26113" t="s">
        <v>25</v>
      </c>
      <c r="D26113" t="s">
        <v>97</v>
      </c>
      <c r="E26113" t="s">
        <v>19288</v>
      </c>
      <c r="F26113" t="s">
        <v>218</v>
      </c>
      <c r="G26113" t="s">
        <v>29</v>
      </c>
      <c r="H26113" s="1">
        <v>44541</v>
      </c>
      <c r="I26113" s="1">
        <v>44331</v>
      </c>
      <c r="J26113" s="1">
        <v>44544</v>
      </c>
      <c r="K26113" t="s">
        <v>30</v>
      </c>
      <c r="L26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3" s="1">
        <v>44575</v>
      </c>
      <c r="N26113">
        <v>1284284</v>
      </c>
      <c r="O26113" t="s">
        <v>13964</v>
      </c>
      <c r="P26113" t="s">
        <v>227</v>
      </c>
      <c r="Q26113" t="s">
        <v>33</v>
      </c>
      <c r="R26113" t="s">
        <v>120</v>
      </c>
      <c r="S26113">
        <v>50000</v>
      </c>
      <c r="T26113">
        <v>0.186</v>
      </c>
      <c r="U26113">
        <v>274.48</v>
      </c>
      <c r="V26113">
        <v>0.14269999999999999</v>
      </c>
      <c r="W26113">
        <v>8000</v>
      </c>
      <c r="X26113">
        <v>19</v>
      </c>
      <c r="Y26113">
        <v>9881</v>
      </c>
    </row>
    <row r="26114" spans="1:25" x14ac:dyDescent="0.3">
      <c r="A26114">
        <v>404375</v>
      </c>
      <c r="B26114" t="s">
        <v>887</v>
      </c>
      <c r="C26114" t="s">
        <v>25</v>
      </c>
      <c r="D26114" t="s">
        <v>44</v>
      </c>
      <c r="E26114" t="s">
        <v>60</v>
      </c>
      <c r="F26114" t="s">
        <v>218</v>
      </c>
      <c r="G26114" t="s">
        <v>29</v>
      </c>
      <c r="H26114" s="1">
        <v>44325</v>
      </c>
      <c r="I26114" s="1">
        <v>44454</v>
      </c>
      <c r="J26114" s="1">
        <v>44298</v>
      </c>
      <c r="K26114" t="s">
        <v>30</v>
      </c>
      <c r="L26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4" s="1">
        <v>44328</v>
      </c>
      <c r="N26114">
        <v>450746</v>
      </c>
      <c r="O26114" t="s">
        <v>13964</v>
      </c>
      <c r="P26114" t="s">
        <v>235</v>
      </c>
      <c r="Q26114" t="s">
        <v>33</v>
      </c>
      <c r="R26114" t="s">
        <v>120</v>
      </c>
      <c r="S26114">
        <v>126500</v>
      </c>
      <c r="T26114">
        <v>0.1143</v>
      </c>
      <c r="U26114">
        <v>654.25</v>
      </c>
      <c r="V26114">
        <v>0.13789999999999999</v>
      </c>
      <c r="W26114">
        <v>19200</v>
      </c>
      <c r="X26114">
        <v>32</v>
      </c>
      <c r="Y26114">
        <v>23531</v>
      </c>
    </row>
    <row r="26115" spans="1:25" x14ac:dyDescent="0.3">
      <c r="A26115">
        <v>645907</v>
      </c>
      <c r="B26115" t="s">
        <v>721</v>
      </c>
      <c r="C26115" t="s">
        <v>25</v>
      </c>
      <c r="D26115" t="s">
        <v>44</v>
      </c>
      <c r="E26115" t="s">
        <v>2634</v>
      </c>
      <c r="F26115" t="s">
        <v>218</v>
      </c>
      <c r="G26115" t="s">
        <v>29</v>
      </c>
      <c r="H26115" s="1">
        <v>44207</v>
      </c>
      <c r="I26115" s="1">
        <v>44242</v>
      </c>
      <c r="J26115" s="1">
        <v>44329</v>
      </c>
      <c r="K26115" t="s">
        <v>30</v>
      </c>
      <c r="L26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5" s="1">
        <v>44360</v>
      </c>
      <c r="N26115">
        <v>826430</v>
      </c>
      <c r="O26115" t="s">
        <v>13964</v>
      </c>
      <c r="P26115" t="s">
        <v>227</v>
      </c>
      <c r="Q26115" t="s">
        <v>33</v>
      </c>
      <c r="R26115" t="s">
        <v>120</v>
      </c>
      <c r="S26115">
        <v>57000</v>
      </c>
      <c r="T26115">
        <v>0.12839999999999999</v>
      </c>
      <c r="U26115">
        <v>117.28</v>
      </c>
      <c r="V26115">
        <v>0.12609999999999999</v>
      </c>
      <c r="W26115">
        <v>3500</v>
      </c>
      <c r="X26115">
        <v>26</v>
      </c>
      <c r="Y26115">
        <v>4179</v>
      </c>
    </row>
    <row r="26116" spans="1:25" x14ac:dyDescent="0.3">
      <c r="A26116">
        <v>563097</v>
      </c>
      <c r="B26116" t="s">
        <v>766</v>
      </c>
      <c r="C26116" t="s">
        <v>25</v>
      </c>
      <c r="D26116" t="s">
        <v>26</v>
      </c>
      <c r="E26116" t="s">
        <v>112</v>
      </c>
      <c r="F26116" t="s">
        <v>218</v>
      </c>
      <c r="G26116" t="s">
        <v>29</v>
      </c>
      <c r="H26116" s="1">
        <v>44418</v>
      </c>
      <c r="I26116" s="1">
        <v>44238</v>
      </c>
      <c r="J26116" s="1">
        <v>44238</v>
      </c>
      <c r="K26116" t="s">
        <v>30</v>
      </c>
      <c r="L26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6" s="1">
        <v>44266</v>
      </c>
      <c r="N26116">
        <v>724596</v>
      </c>
      <c r="O26116" t="s">
        <v>13964</v>
      </c>
      <c r="P26116" t="s">
        <v>219</v>
      </c>
      <c r="Q26116" t="s">
        <v>33</v>
      </c>
      <c r="R26116" t="s">
        <v>120</v>
      </c>
      <c r="S26116">
        <v>70000</v>
      </c>
      <c r="T26116">
        <v>8.3699999999999997E-2</v>
      </c>
      <c r="U26116">
        <v>507.08</v>
      </c>
      <c r="V26116">
        <v>0.1323</v>
      </c>
      <c r="W26116">
        <v>15000</v>
      </c>
      <c r="X26116">
        <v>49</v>
      </c>
      <c r="Y26116">
        <v>15579</v>
      </c>
    </row>
    <row r="26117" spans="1:25" x14ac:dyDescent="0.3">
      <c r="A26117">
        <v>704521</v>
      </c>
      <c r="B26117" t="s">
        <v>706</v>
      </c>
      <c r="C26117" t="s">
        <v>25</v>
      </c>
      <c r="D26117" t="s">
        <v>58</v>
      </c>
      <c r="E26117" t="s">
        <v>19289</v>
      </c>
      <c r="F26117" t="s">
        <v>218</v>
      </c>
      <c r="G26117" t="s">
        <v>29</v>
      </c>
      <c r="H26117" s="1">
        <v>44266</v>
      </c>
      <c r="I26117" s="1">
        <v>44302</v>
      </c>
      <c r="J26117" s="1">
        <v>44269</v>
      </c>
      <c r="K26117" t="s">
        <v>30</v>
      </c>
      <c r="L26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7" s="1">
        <v>44300</v>
      </c>
      <c r="N26117">
        <v>896540</v>
      </c>
      <c r="O26117" t="s">
        <v>13964</v>
      </c>
      <c r="P26117" t="s">
        <v>229</v>
      </c>
      <c r="Q26117" t="s">
        <v>33</v>
      </c>
      <c r="R26117" t="s">
        <v>120</v>
      </c>
      <c r="S26117">
        <v>95000</v>
      </c>
      <c r="T26117">
        <v>6.7100000000000007E-2</v>
      </c>
      <c r="U26117">
        <v>272.64999999999998</v>
      </c>
      <c r="V26117">
        <v>0.13800000000000001</v>
      </c>
      <c r="W26117">
        <v>8000</v>
      </c>
      <c r="X26117">
        <v>22</v>
      </c>
      <c r="Y26117">
        <v>9739</v>
      </c>
    </row>
    <row r="26118" spans="1:25" x14ac:dyDescent="0.3">
      <c r="A26118">
        <v>553640</v>
      </c>
      <c r="B26118" t="s">
        <v>702</v>
      </c>
      <c r="C26118" t="s">
        <v>25</v>
      </c>
      <c r="D26118" t="s">
        <v>58</v>
      </c>
      <c r="E26118" t="s">
        <v>17145</v>
      </c>
      <c r="F26118" t="s">
        <v>218</v>
      </c>
      <c r="G26118" t="s">
        <v>29</v>
      </c>
      <c r="H26118" s="1">
        <v>44387</v>
      </c>
      <c r="I26118" s="1">
        <v>44421</v>
      </c>
      <c r="J26118" s="1">
        <v>44421</v>
      </c>
      <c r="K26118" t="s">
        <v>30</v>
      </c>
      <c r="L26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8" s="1">
        <v>44452</v>
      </c>
      <c r="N26118">
        <v>713323</v>
      </c>
      <c r="O26118" t="s">
        <v>13964</v>
      </c>
      <c r="P26118" t="s">
        <v>235</v>
      </c>
      <c r="Q26118" t="s">
        <v>33</v>
      </c>
      <c r="R26118" t="s">
        <v>120</v>
      </c>
      <c r="S26118">
        <v>46000</v>
      </c>
      <c r="T26118">
        <v>0.19539999999999999</v>
      </c>
      <c r="U26118">
        <v>207.18</v>
      </c>
      <c r="V26118">
        <v>0.1472</v>
      </c>
      <c r="W26118">
        <v>6000</v>
      </c>
      <c r="X26118">
        <v>12</v>
      </c>
      <c r="Y26118">
        <v>7459</v>
      </c>
    </row>
    <row r="26119" spans="1:25" x14ac:dyDescent="0.3">
      <c r="A26119">
        <v>752507</v>
      </c>
      <c r="B26119" t="s">
        <v>758</v>
      </c>
      <c r="C26119" t="s">
        <v>25</v>
      </c>
      <c r="D26119" t="s">
        <v>69</v>
      </c>
      <c r="E26119" t="s">
        <v>19290</v>
      </c>
      <c r="F26119" t="s">
        <v>218</v>
      </c>
      <c r="G26119" t="s">
        <v>29</v>
      </c>
      <c r="H26119" s="1">
        <v>44327</v>
      </c>
      <c r="I26119" s="1">
        <v>44328</v>
      </c>
      <c r="J26119" s="1">
        <v>44298</v>
      </c>
      <c r="K26119" t="s">
        <v>30</v>
      </c>
      <c r="L26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9" s="1">
        <v>44328</v>
      </c>
      <c r="N26119">
        <v>929135</v>
      </c>
      <c r="O26119" t="s">
        <v>13964</v>
      </c>
      <c r="P26119" t="s">
        <v>224</v>
      </c>
      <c r="Q26119" t="s">
        <v>33</v>
      </c>
      <c r="R26119" t="s">
        <v>120</v>
      </c>
      <c r="S26119">
        <v>92000</v>
      </c>
      <c r="T26119">
        <v>6.4000000000000001E-2</v>
      </c>
      <c r="U26119">
        <v>406.82</v>
      </c>
      <c r="V26119">
        <v>0.1343</v>
      </c>
      <c r="W26119">
        <v>12000</v>
      </c>
      <c r="X26119">
        <v>19</v>
      </c>
      <c r="Y26119">
        <v>13304</v>
      </c>
    </row>
    <row r="26120" spans="1:25" x14ac:dyDescent="0.3">
      <c r="A26120">
        <v>738606</v>
      </c>
      <c r="B26120" t="s">
        <v>706</v>
      </c>
      <c r="C26120" t="s">
        <v>25</v>
      </c>
      <c r="D26120" t="s">
        <v>78</v>
      </c>
      <c r="E26120" t="s">
        <v>4520</v>
      </c>
      <c r="F26120" t="s">
        <v>218</v>
      </c>
      <c r="G26120" t="s">
        <v>29</v>
      </c>
      <c r="H26120" s="1">
        <v>44297</v>
      </c>
      <c r="I26120" s="1">
        <v>44359</v>
      </c>
      <c r="J26120" s="1">
        <v>44359</v>
      </c>
      <c r="K26120" t="s">
        <v>30</v>
      </c>
      <c r="L26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0" s="1">
        <v>44389</v>
      </c>
      <c r="N26120">
        <v>936023</v>
      </c>
      <c r="O26120" t="s">
        <v>13964</v>
      </c>
      <c r="P26120" t="s">
        <v>229</v>
      </c>
      <c r="Q26120" t="s">
        <v>33</v>
      </c>
      <c r="R26120" t="s">
        <v>120</v>
      </c>
      <c r="S26120">
        <v>49000</v>
      </c>
      <c r="T26120">
        <v>0.19689999999999999</v>
      </c>
      <c r="U26120">
        <v>204.49</v>
      </c>
      <c r="V26120">
        <v>0.13800000000000001</v>
      </c>
      <c r="W26120">
        <v>6000</v>
      </c>
      <c r="X26120">
        <v>9</v>
      </c>
      <c r="Y26120">
        <v>6770</v>
      </c>
    </row>
    <row r="26121" spans="1:25" x14ac:dyDescent="0.3">
      <c r="A26121">
        <v>406261</v>
      </c>
      <c r="B26121" t="s">
        <v>736</v>
      </c>
      <c r="C26121" t="s">
        <v>25</v>
      </c>
      <c r="D26121" t="s">
        <v>97</v>
      </c>
      <c r="E26121" t="s">
        <v>19291</v>
      </c>
      <c r="F26121" t="s">
        <v>218</v>
      </c>
      <c r="G26121" t="s">
        <v>29</v>
      </c>
      <c r="H26121" s="1">
        <v>44356</v>
      </c>
      <c r="I26121" s="1">
        <v>44212</v>
      </c>
      <c r="J26121" s="1">
        <v>44266</v>
      </c>
      <c r="K26121" t="s">
        <v>30</v>
      </c>
      <c r="L26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1" s="1">
        <v>44297</v>
      </c>
      <c r="N26121">
        <v>454739</v>
      </c>
      <c r="O26121" t="s">
        <v>13964</v>
      </c>
      <c r="P26121" t="s">
        <v>227</v>
      </c>
      <c r="Q26121" t="s">
        <v>33</v>
      </c>
      <c r="R26121" t="s">
        <v>120</v>
      </c>
      <c r="S26121">
        <v>35000</v>
      </c>
      <c r="T26121">
        <v>0.2427</v>
      </c>
      <c r="U26121">
        <v>201.71</v>
      </c>
      <c r="V26121">
        <v>0.12839999999999999</v>
      </c>
      <c r="W26121">
        <v>6000</v>
      </c>
      <c r="X26121">
        <v>9</v>
      </c>
      <c r="Y26121">
        <v>7018</v>
      </c>
    </row>
    <row r="26122" spans="1:25" x14ac:dyDescent="0.3">
      <c r="A26122">
        <v>548139</v>
      </c>
      <c r="B26122" t="s">
        <v>742</v>
      </c>
      <c r="C26122" t="s">
        <v>25</v>
      </c>
      <c r="D26122" t="s">
        <v>97</v>
      </c>
      <c r="E26122" t="s">
        <v>1978</v>
      </c>
      <c r="F26122" t="s">
        <v>218</v>
      </c>
      <c r="G26122" t="s">
        <v>29</v>
      </c>
      <c r="H26122" s="1">
        <v>44387</v>
      </c>
      <c r="I26122" s="1">
        <v>44483</v>
      </c>
      <c r="J26122" s="1">
        <v>44328</v>
      </c>
      <c r="K26122" t="s">
        <v>30</v>
      </c>
      <c r="L26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2" s="1">
        <v>44359</v>
      </c>
      <c r="N26122">
        <v>706743</v>
      </c>
      <c r="O26122" t="s">
        <v>13964</v>
      </c>
      <c r="P26122" t="s">
        <v>227</v>
      </c>
      <c r="Q26122" t="s">
        <v>33</v>
      </c>
      <c r="R26122" t="s">
        <v>120</v>
      </c>
      <c r="S26122">
        <v>35600</v>
      </c>
      <c r="T26122">
        <v>0.16520000000000001</v>
      </c>
      <c r="U26122">
        <v>135.96</v>
      </c>
      <c r="V26122">
        <v>0.1361</v>
      </c>
      <c r="W26122">
        <v>4000</v>
      </c>
      <c r="X26122">
        <v>21</v>
      </c>
      <c r="Y26122">
        <v>4698</v>
      </c>
    </row>
    <row r="26123" spans="1:25" x14ac:dyDescent="0.3">
      <c r="A26123">
        <v>663508</v>
      </c>
      <c r="B26123" t="s">
        <v>726</v>
      </c>
      <c r="C26123" t="s">
        <v>25</v>
      </c>
      <c r="D26123" t="s">
        <v>97</v>
      </c>
      <c r="E26123" t="s">
        <v>19292</v>
      </c>
      <c r="F26123" t="s">
        <v>218</v>
      </c>
      <c r="G26123" t="s">
        <v>29</v>
      </c>
      <c r="H26123" s="1">
        <v>44238</v>
      </c>
      <c r="I26123" s="1">
        <v>44362</v>
      </c>
      <c r="J26123" s="1">
        <v>44267</v>
      </c>
      <c r="K26123" t="s">
        <v>30</v>
      </c>
      <c r="L26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3" s="1">
        <v>44298</v>
      </c>
      <c r="N26123">
        <v>848412</v>
      </c>
      <c r="O26123" t="s">
        <v>13964</v>
      </c>
      <c r="P26123" t="s">
        <v>235</v>
      </c>
      <c r="Q26123" t="s">
        <v>33</v>
      </c>
      <c r="R26123" t="s">
        <v>120</v>
      </c>
      <c r="S26123">
        <v>14400</v>
      </c>
      <c r="T26123">
        <v>0.1</v>
      </c>
      <c r="U26123">
        <v>143.9</v>
      </c>
      <c r="V26123">
        <v>0.14169999999999999</v>
      </c>
      <c r="W26123">
        <v>4200</v>
      </c>
      <c r="X26123">
        <v>10</v>
      </c>
      <c r="Y26123">
        <v>4716</v>
      </c>
    </row>
    <row r="26124" spans="1:25" x14ac:dyDescent="0.3">
      <c r="A26124">
        <v>749214</v>
      </c>
      <c r="B26124" t="s">
        <v>766</v>
      </c>
      <c r="C26124" t="s">
        <v>25</v>
      </c>
      <c r="D26124" t="s">
        <v>97</v>
      </c>
      <c r="E26124" t="s">
        <v>19293</v>
      </c>
      <c r="F26124" t="s">
        <v>218</v>
      </c>
      <c r="G26124" t="s">
        <v>29</v>
      </c>
      <c r="H26124" s="1">
        <v>44327</v>
      </c>
      <c r="I26124" s="1">
        <v>44302</v>
      </c>
      <c r="J26124" s="1">
        <v>44330</v>
      </c>
      <c r="K26124" t="s">
        <v>30</v>
      </c>
      <c r="L26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4" s="1">
        <v>44361</v>
      </c>
      <c r="N26124">
        <v>948425</v>
      </c>
      <c r="O26124" t="s">
        <v>13964</v>
      </c>
      <c r="P26124" t="s">
        <v>227</v>
      </c>
      <c r="Q26124" t="s">
        <v>33</v>
      </c>
      <c r="R26124" t="s">
        <v>120</v>
      </c>
      <c r="S26124">
        <v>48000</v>
      </c>
      <c r="T26124">
        <v>0.1363</v>
      </c>
      <c r="U26124">
        <v>602.27</v>
      </c>
      <c r="V26124">
        <v>0.13489999999999999</v>
      </c>
      <c r="W26124">
        <v>17750</v>
      </c>
      <c r="X26124">
        <v>27</v>
      </c>
      <c r="Y26124">
        <v>21682</v>
      </c>
    </row>
    <row r="26125" spans="1:25" x14ac:dyDescent="0.3">
      <c r="A26125">
        <v>1036474</v>
      </c>
      <c r="B26125" t="s">
        <v>714</v>
      </c>
      <c r="C26125" t="s">
        <v>25</v>
      </c>
      <c r="D26125" t="s">
        <v>42</v>
      </c>
      <c r="E26125" t="s">
        <v>18437</v>
      </c>
      <c r="F26125" t="s">
        <v>218</v>
      </c>
      <c r="G26125" t="s">
        <v>29</v>
      </c>
      <c r="H26125" s="1">
        <v>44511</v>
      </c>
      <c r="I26125" s="1">
        <v>44331</v>
      </c>
      <c r="J26125" s="1">
        <v>44211</v>
      </c>
      <c r="K26125" t="s">
        <v>30</v>
      </c>
      <c r="L26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5" s="1">
        <v>44242</v>
      </c>
      <c r="N26125">
        <v>1266349</v>
      </c>
      <c r="O26125" t="s">
        <v>13964</v>
      </c>
      <c r="P26125" t="s">
        <v>229</v>
      </c>
      <c r="Q26125" t="s">
        <v>33</v>
      </c>
      <c r="R26125" t="s">
        <v>120</v>
      </c>
      <c r="S26125">
        <v>45000</v>
      </c>
      <c r="T26125">
        <v>6.5100000000000005E-2</v>
      </c>
      <c r="U26125">
        <v>260.99</v>
      </c>
      <c r="V26125">
        <v>0.1527</v>
      </c>
      <c r="W26125">
        <v>7500</v>
      </c>
      <c r="X26125">
        <v>24</v>
      </c>
      <c r="Y26125">
        <v>9395</v>
      </c>
    </row>
    <row r="26126" spans="1:25" x14ac:dyDescent="0.3">
      <c r="A26126">
        <v>826733</v>
      </c>
      <c r="B26126" t="s">
        <v>887</v>
      </c>
      <c r="C26126" t="s">
        <v>25</v>
      </c>
      <c r="D26126" t="s">
        <v>97</v>
      </c>
      <c r="E26126" t="s">
        <v>19294</v>
      </c>
      <c r="F26126" t="s">
        <v>218</v>
      </c>
      <c r="G26126" t="s">
        <v>29</v>
      </c>
      <c r="H26126" s="1">
        <v>44388</v>
      </c>
      <c r="I26126" s="1">
        <v>44210</v>
      </c>
      <c r="J26126" s="1">
        <v>44210</v>
      </c>
      <c r="K26126" t="s">
        <v>30</v>
      </c>
      <c r="L26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6" s="1">
        <v>44241</v>
      </c>
      <c r="N26126">
        <v>1035621</v>
      </c>
      <c r="O26126" t="s">
        <v>13964</v>
      </c>
      <c r="P26126" t="s">
        <v>224</v>
      </c>
      <c r="Q26126" t="s">
        <v>33</v>
      </c>
      <c r="R26126" t="s">
        <v>120</v>
      </c>
      <c r="S26126">
        <v>18000</v>
      </c>
      <c r="T26126">
        <v>0.106</v>
      </c>
      <c r="U26126">
        <v>102.52</v>
      </c>
      <c r="V26126">
        <v>0.1399</v>
      </c>
      <c r="W26126">
        <v>3000</v>
      </c>
      <c r="X26126">
        <v>9</v>
      </c>
      <c r="Y26126">
        <v>3658</v>
      </c>
    </row>
    <row r="26127" spans="1:25" x14ac:dyDescent="0.3">
      <c r="A26127">
        <v>822099</v>
      </c>
      <c r="B26127" t="s">
        <v>706</v>
      </c>
      <c r="C26127" t="s">
        <v>25</v>
      </c>
      <c r="D26127" t="s">
        <v>97</v>
      </c>
      <c r="E26127" t="s">
        <v>19295</v>
      </c>
      <c r="F26127" t="s">
        <v>218</v>
      </c>
      <c r="G26127" t="s">
        <v>29</v>
      </c>
      <c r="H26127" s="1">
        <v>44388</v>
      </c>
      <c r="I26127" s="1">
        <v>44328</v>
      </c>
      <c r="J26127" s="1">
        <v>44328</v>
      </c>
      <c r="K26127" t="s">
        <v>30</v>
      </c>
      <c r="L26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7" s="1">
        <v>44359</v>
      </c>
      <c r="N26127">
        <v>1030512</v>
      </c>
      <c r="O26127" t="s">
        <v>13964</v>
      </c>
      <c r="P26127" t="s">
        <v>229</v>
      </c>
      <c r="Q26127" t="s">
        <v>33</v>
      </c>
      <c r="R26127" t="s">
        <v>120</v>
      </c>
      <c r="S26127">
        <v>23040</v>
      </c>
      <c r="T26127">
        <v>5.57E-2</v>
      </c>
      <c r="U26127">
        <v>110.61</v>
      </c>
      <c r="V26127">
        <v>0.1479</v>
      </c>
      <c r="W26127">
        <v>3200</v>
      </c>
      <c r="X26127">
        <v>12</v>
      </c>
      <c r="Y26127">
        <v>3522</v>
      </c>
    </row>
    <row r="26128" spans="1:25" x14ac:dyDescent="0.3">
      <c r="A26128">
        <v>391230</v>
      </c>
      <c r="B26128" t="s">
        <v>762</v>
      </c>
      <c r="C26128" t="s">
        <v>25</v>
      </c>
      <c r="D26128" t="s">
        <v>26</v>
      </c>
      <c r="E26128" t="s">
        <v>19296</v>
      </c>
      <c r="F26128" t="s">
        <v>338</v>
      </c>
      <c r="G26128" t="s">
        <v>29</v>
      </c>
      <c r="H26128" s="1">
        <v>44295</v>
      </c>
      <c r="I26128" s="1">
        <v>44298</v>
      </c>
      <c r="J26128" s="1">
        <v>44298</v>
      </c>
      <c r="K26128" t="s">
        <v>30</v>
      </c>
      <c r="L26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8" s="1">
        <v>44328</v>
      </c>
      <c r="N26128">
        <v>427042</v>
      </c>
      <c r="O26128" t="s">
        <v>13964</v>
      </c>
      <c r="P26128" t="s">
        <v>352</v>
      </c>
      <c r="Q26128" t="s">
        <v>33</v>
      </c>
      <c r="R26128" t="s">
        <v>120</v>
      </c>
      <c r="S26128">
        <v>51295</v>
      </c>
      <c r="T26128">
        <v>0.1172</v>
      </c>
      <c r="U26128">
        <v>684.73</v>
      </c>
      <c r="V26128">
        <v>0.1537</v>
      </c>
      <c r="W26128">
        <v>19650</v>
      </c>
      <c r="X26128">
        <v>12</v>
      </c>
      <c r="Y26128">
        <v>24662</v>
      </c>
    </row>
    <row r="26129" spans="1:25" x14ac:dyDescent="0.3">
      <c r="A26129">
        <v>554084</v>
      </c>
      <c r="B26129" t="s">
        <v>702</v>
      </c>
      <c r="C26129" t="s">
        <v>25</v>
      </c>
      <c r="D26129" t="s">
        <v>58</v>
      </c>
      <c r="E26129" t="s">
        <v>19297</v>
      </c>
      <c r="F26129" t="s">
        <v>338</v>
      </c>
      <c r="G26129" t="s">
        <v>29</v>
      </c>
      <c r="H26129" s="1">
        <v>44387</v>
      </c>
      <c r="I26129" s="1">
        <v>44421</v>
      </c>
      <c r="J26129" s="1">
        <v>44421</v>
      </c>
      <c r="K26129" t="s">
        <v>30</v>
      </c>
      <c r="L26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9" s="1">
        <v>44452</v>
      </c>
      <c r="N26129">
        <v>713825</v>
      </c>
      <c r="O26129" t="s">
        <v>13964</v>
      </c>
      <c r="P26129" t="s">
        <v>339</v>
      </c>
      <c r="Q26129" t="s">
        <v>33</v>
      </c>
      <c r="R26129" t="s">
        <v>120</v>
      </c>
      <c r="S26129">
        <v>30004</v>
      </c>
      <c r="T26129">
        <v>0.1452</v>
      </c>
      <c r="U26129">
        <v>131.44</v>
      </c>
      <c r="V26129">
        <v>0.1484</v>
      </c>
      <c r="W26129">
        <v>3800</v>
      </c>
      <c r="X26129">
        <v>17</v>
      </c>
      <c r="Y26129">
        <v>4732</v>
      </c>
    </row>
    <row r="26130" spans="1:25" x14ac:dyDescent="0.3">
      <c r="A26130">
        <v>1031642</v>
      </c>
      <c r="B26130" t="s">
        <v>714</v>
      </c>
      <c r="C26130" t="s">
        <v>25</v>
      </c>
      <c r="D26130" t="s">
        <v>42</v>
      </c>
      <c r="E26130" t="s">
        <v>4521</v>
      </c>
      <c r="F26130" t="s">
        <v>338</v>
      </c>
      <c r="G26130" t="s">
        <v>29</v>
      </c>
      <c r="H26130" s="1">
        <v>44511</v>
      </c>
      <c r="I26130" s="1">
        <v>44544</v>
      </c>
      <c r="J26130" s="1">
        <v>44544</v>
      </c>
      <c r="K26130" t="s">
        <v>30</v>
      </c>
      <c r="L26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0" s="1">
        <v>44575</v>
      </c>
      <c r="N26130">
        <v>1261067</v>
      </c>
      <c r="O26130" t="s">
        <v>13964</v>
      </c>
      <c r="P26130" t="s">
        <v>339</v>
      </c>
      <c r="Q26130" t="s">
        <v>33</v>
      </c>
      <c r="R26130" t="s">
        <v>120</v>
      </c>
      <c r="S26130">
        <v>45500</v>
      </c>
      <c r="T26130">
        <v>0.1358</v>
      </c>
      <c r="U26130">
        <v>353.01</v>
      </c>
      <c r="V26130">
        <v>0.16289999999999999</v>
      </c>
      <c r="W26130">
        <v>10000</v>
      </c>
      <c r="X26130">
        <v>13</v>
      </c>
      <c r="Y26130">
        <v>12708</v>
      </c>
    </row>
    <row r="26131" spans="1:25" x14ac:dyDescent="0.3">
      <c r="A26131">
        <v>1033445</v>
      </c>
      <c r="B26131" t="s">
        <v>887</v>
      </c>
      <c r="C26131" t="s">
        <v>25</v>
      </c>
      <c r="D26131" t="s">
        <v>69</v>
      </c>
      <c r="E26131" t="s">
        <v>19298</v>
      </c>
      <c r="F26131" t="s">
        <v>338</v>
      </c>
      <c r="G26131" t="s">
        <v>29</v>
      </c>
      <c r="H26131" s="1">
        <v>44511</v>
      </c>
      <c r="I26131" s="1">
        <v>44544</v>
      </c>
      <c r="J26131" s="1">
        <v>44544</v>
      </c>
      <c r="K26131" t="s">
        <v>30</v>
      </c>
      <c r="L26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1" s="1">
        <v>44575</v>
      </c>
      <c r="N26131">
        <v>1263017</v>
      </c>
      <c r="O26131" t="s">
        <v>13964</v>
      </c>
      <c r="P26131" t="s">
        <v>339</v>
      </c>
      <c r="Q26131" t="s">
        <v>33</v>
      </c>
      <c r="R26131" t="s">
        <v>120</v>
      </c>
      <c r="S26131">
        <v>25000</v>
      </c>
      <c r="T26131">
        <v>0.1411</v>
      </c>
      <c r="U26131">
        <v>353.01</v>
      </c>
      <c r="V26131">
        <v>0.16289999999999999</v>
      </c>
      <c r="W26131">
        <v>10000</v>
      </c>
      <c r="X26131">
        <v>32</v>
      </c>
      <c r="Y26131">
        <v>12708</v>
      </c>
    </row>
    <row r="26132" spans="1:25" x14ac:dyDescent="0.3">
      <c r="A26132">
        <v>501095</v>
      </c>
      <c r="B26132" t="s">
        <v>736</v>
      </c>
      <c r="C26132" t="s">
        <v>25</v>
      </c>
      <c r="D26132" t="s">
        <v>69</v>
      </c>
      <c r="E26132" t="s">
        <v>19299</v>
      </c>
      <c r="F26132" t="s">
        <v>338</v>
      </c>
      <c r="G26132" t="s">
        <v>29</v>
      </c>
      <c r="H26132" s="1">
        <v>44296</v>
      </c>
      <c r="I26132" s="1">
        <v>44331</v>
      </c>
      <c r="J26132" s="1">
        <v>44238</v>
      </c>
      <c r="K26132" t="s">
        <v>30</v>
      </c>
      <c r="L26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2" s="1">
        <v>44266</v>
      </c>
      <c r="N26132">
        <v>643894</v>
      </c>
      <c r="O26132" t="s">
        <v>13964</v>
      </c>
      <c r="P26132" t="s">
        <v>342</v>
      </c>
      <c r="Q26132" t="s">
        <v>33</v>
      </c>
      <c r="R26132" t="s">
        <v>120</v>
      </c>
      <c r="S26132">
        <v>120000</v>
      </c>
      <c r="T26132">
        <v>0.13400000000000001</v>
      </c>
      <c r="U26132">
        <v>870.71</v>
      </c>
      <c r="V26132">
        <v>0.15329999999999999</v>
      </c>
      <c r="W26132">
        <v>25000</v>
      </c>
      <c r="X26132">
        <v>34</v>
      </c>
      <c r="Y26132">
        <v>27867</v>
      </c>
    </row>
    <row r="26133" spans="1:25" x14ac:dyDescent="0.3">
      <c r="A26133">
        <v>426837</v>
      </c>
      <c r="B26133" t="s">
        <v>736</v>
      </c>
      <c r="C26133" t="s">
        <v>25</v>
      </c>
      <c r="D26133" t="s">
        <v>69</v>
      </c>
      <c r="E26133" t="s">
        <v>19300</v>
      </c>
      <c r="F26133" t="s">
        <v>338</v>
      </c>
      <c r="G26133" t="s">
        <v>29</v>
      </c>
      <c r="H26133" s="1">
        <v>44386</v>
      </c>
      <c r="I26133" s="1">
        <v>44515</v>
      </c>
      <c r="J26133" s="1">
        <v>44420</v>
      </c>
      <c r="K26133" t="s">
        <v>30</v>
      </c>
      <c r="L26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3" s="1">
        <v>44451</v>
      </c>
      <c r="N26133">
        <v>504086</v>
      </c>
      <c r="O26133" t="s">
        <v>13964</v>
      </c>
      <c r="P26133" t="s">
        <v>350</v>
      </c>
      <c r="Q26133" t="s">
        <v>33</v>
      </c>
      <c r="R26133" t="s">
        <v>120</v>
      </c>
      <c r="S26133">
        <v>72000</v>
      </c>
      <c r="T26133">
        <v>0.16300000000000001</v>
      </c>
      <c r="U26133">
        <v>86.73</v>
      </c>
      <c r="V26133">
        <v>0.15049999999999999</v>
      </c>
      <c r="W26133">
        <v>2500</v>
      </c>
      <c r="X26133">
        <v>18</v>
      </c>
      <c r="Y26133">
        <v>3122</v>
      </c>
    </row>
    <row r="26134" spans="1:25" x14ac:dyDescent="0.3">
      <c r="A26134">
        <v>810611</v>
      </c>
      <c r="B26134" t="s">
        <v>706</v>
      </c>
      <c r="C26134" t="s">
        <v>25</v>
      </c>
      <c r="D26134" t="s">
        <v>76</v>
      </c>
      <c r="E26134" t="s">
        <v>19301</v>
      </c>
      <c r="F26134" t="s">
        <v>338</v>
      </c>
      <c r="G26134" t="s">
        <v>29</v>
      </c>
      <c r="H26134" s="1">
        <v>44388</v>
      </c>
      <c r="I26134" s="1">
        <v>44515</v>
      </c>
      <c r="J26134" s="1">
        <v>44422</v>
      </c>
      <c r="K26134" t="s">
        <v>30</v>
      </c>
      <c r="L26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4" s="1">
        <v>44453</v>
      </c>
      <c r="N26134">
        <v>1017546</v>
      </c>
      <c r="O26134" t="s">
        <v>13964</v>
      </c>
      <c r="P26134" t="s">
        <v>342</v>
      </c>
      <c r="Q26134" t="s">
        <v>33</v>
      </c>
      <c r="R26134" t="s">
        <v>120</v>
      </c>
      <c r="S26134">
        <v>36108</v>
      </c>
      <c r="T26134">
        <v>2.23E-2</v>
      </c>
      <c r="U26134">
        <v>70.8</v>
      </c>
      <c r="V26134">
        <v>0.16489999999999999</v>
      </c>
      <c r="W26134">
        <v>2000</v>
      </c>
      <c r="X26134">
        <v>5</v>
      </c>
      <c r="Y26134">
        <v>2549</v>
      </c>
    </row>
    <row r="26135" spans="1:25" x14ac:dyDescent="0.3">
      <c r="A26135">
        <v>690707</v>
      </c>
      <c r="B26135" t="s">
        <v>702</v>
      </c>
      <c r="C26135" t="s">
        <v>25</v>
      </c>
      <c r="D26135" t="s">
        <v>78</v>
      </c>
      <c r="E26135" t="s">
        <v>19302</v>
      </c>
      <c r="F26135" t="s">
        <v>338</v>
      </c>
      <c r="G26135" t="s">
        <v>29</v>
      </c>
      <c r="H26135" s="1">
        <v>44266</v>
      </c>
      <c r="I26135" s="1">
        <v>44328</v>
      </c>
      <c r="J26135" s="1">
        <v>44298</v>
      </c>
      <c r="K26135" t="s">
        <v>30</v>
      </c>
      <c r="L26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5" s="1">
        <v>44328</v>
      </c>
      <c r="N26135">
        <v>881158</v>
      </c>
      <c r="O26135" t="s">
        <v>13964</v>
      </c>
      <c r="P26135" t="s">
        <v>344</v>
      </c>
      <c r="Q26135" t="s">
        <v>33</v>
      </c>
      <c r="R26135" t="s">
        <v>120</v>
      </c>
      <c r="S26135">
        <v>80000</v>
      </c>
      <c r="T26135">
        <v>5.6099999999999997E-2</v>
      </c>
      <c r="U26135">
        <v>484.7</v>
      </c>
      <c r="V26135">
        <v>0.14910000000000001</v>
      </c>
      <c r="W26135">
        <v>14000</v>
      </c>
      <c r="X26135">
        <v>18</v>
      </c>
      <c r="Y26135">
        <v>15946</v>
      </c>
    </row>
    <row r="26136" spans="1:25" x14ac:dyDescent="0.3">
      <c r="A26136">
        <v>742113</v>
      </c>
      <c r="B26136" t="s">
        <v>736</v>
      </c>
      <c r="C26136" t="s">
        <v>25</v>
      </c>
      <c r="D26136" t="s">
        <v>97</v>
      </c>
      <c r="E26136" t="s">
        <v>19303</v>
      </c>
      <c r="F26136" t="s">
        <v>338</v>
      </c>
      <c r="G26136" t="s">
        <v>29</v>
      </c>
      <c r="H26136" s="1">
        <v>44297</v>
      </c>
      <c r="I26136" s="1">
        <v>44330</v>
      </c>
      <c r="J26136" s="1">
        <v>44330</v>
      </c>
      <c r="K26136" t="s">
        <v>30</v>
      </c>
      <c r="L26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6" s="1">
        <v>44361</v>
      </c>
      <c r="N26136">
        <v>940139</v>
      </c>
      <c r="O26136" t="s">
        <v>13964</v>
      </c>
      <c r="P26136" t="s">
        <v>344</v>
      </c>
      <c r="Q26136" t="s">
        <v>33</v>
      </c>
      <c r="R26136" t="s">
        <v>120</v>
      </c>
      <c r="S26136">
        <v>45000</v>
      </c>
      <c r="T26136">
        <v>0.186</v>
      </c>
      <c r="U26136">
        <v>140.61000000000001</v>
      </c>
      <c r="V26136">
        <v>0.15989999999999999</v>
      </c>
      <c r="W26136">
        <v>4000</v>
      </c>
      <c r="X26136">
        <v>13</v>
      </c>
      <c r="Y26136">
        <v>5062</v>
      </c>
    </row>
    <row r="26137" spans="1:25" x14ac:dyDescent="0.3">
      <c r="A26137">
        <v>880187</v>
      </c>
      <c r="B26137" t="s">
        <v>766</v>
      </c>
      <c r="C26137" t="s">
        <v>25</v>
      </c>
      <c r="D26137" t="s">
        <v>35</v>
      </c>
      <c r="E26137" t="s">
        <v>1669</v>
      </c>
      <c r="F26137" t="s">
        <v>338</v>
      </c>
      <c r="G26137" t="s">
        <v>29</v>
      </c>
      <c r="H26137" s="1">
        <v>44450</v>
      </c>
      <c r="I26137" s="1">
        <v>44302</v>
      </c>
      <c r="J26137" s="1">
        <v>44209</v>
      </c>
      <c r="K26137" t="s">
        <v>30</v>
      </c>
      <c r="L26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7" s="1">
        <v>44240</v>
      </c>
      <c r="N26137">
        <v>1095159</v>
      </c>
      <c r="O26137" t="s">
        <v>13964</v>
      </c>
      <c r="P26137" t="s">
        <v>342</v>
      </c>
      <c r="Q26137" t="s">
        <v>33</v>
      </c>
      <c r="R26137" t="s">
        <v>120</v>
      </c>
      <c r="S26137">
        <v>21600</v>
      </c>
      <c r="T26137">
        <v>0.15890000000000001</v>
      </c>
      <c r="U26137">
        <v>125.26</v>
      </c>
      <c r="V26137">
        <v>0.17269999999999999</v>
      </c>
      <c r="W26137">
        <v>3500</v>
      </c>
      <c r="X26137">
        <v>6</v>
      </c>
      <c r="Y26137">
        <v>4168</v>
      </c>
    </row>
    <row r="26138" spans="1:25" x14ac:dyDescent="0.3">
      <c r="A26138">
        <v>820025</v>
      </c>
      <c r="B26138" t="s">
        <v>756</v>
      </c>
      <c r="C26138" t="s">
        <v>25</v>
      </c>
      <c r="D26138" t="s">
        <v>58</v>
      </c>
      <c r="E26138" t="s">
        <v>19304</v>
      </c>
      <c r="F26138" t="s">
        <v>338</v>
      </c>
      <c r="G26138" t="s">
        <v>29</v>
      </c>
      <c r="H26138" s="1">
        <v>44388</v>
      </c>
      <c r="I26138" s="1">
        <v>44302</v>
      </c>
      <c r="J26138" s="1">
        <v>44482</v>
      </c>
      <c r="K26138" t="s">
        <v>30</v>
      </c>
      <c r="L26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8" s="1">
        <v>44513</v>
      </c>
      <c r="N26138">
        <v>1028210</v>
      </c>
      <c r="O26138" t="s">
        <v>13964</v>
      </c>
      <c r="P26138" t="s">
        <v>350</v>
      </c>
      <c r="Q26138" t="s">
        <v>33</v>
      </c>
      <c r="R26138" t="s">
        <v>120</v>
      </c>
      <c r="S26138">
        <v>34000</v>
      </c>
      <c r="T26138">
        <v>0.12670000000000001</v>
      </c>
      <c r="U26138">
        <v>195.79</v>
      </c>
      <c r="V26138">
        <v>0.16889999999999999</v>
      </c>
      <c r="W26138">
        <v>5500</v>
      </c>
      <c r="X26138">
        <v>14</v>
      </c>
      <c r="Y26138">
        <v>6906</v>
      </c>
    </row>
    <row r="26139" spans="1:25" x14ac:dyDescent="0.3">
      <c r="A26139">
        <v>708621</v>
      </c>
      <c r="B26139" t="s">
        <v>822</v>
      </c>
      <c r="C26139" t="s">
        <v>25</v>
      </c>
      <c r="D26139" t="s">
        <v>35</v>
      </c>
      <c r="E26139" t="s">
        <v>4508</v>
      </c>
      <c r="F26139" t="s">
        <v>338</v>
      </c>
      <c r="G26139" t="s">
        <v>29</v>
      </c>
      <c r="H26139" s="1">
        <v>44266</v>
      </c>
      <c r="I26139" s="1">
        <v>44298</v>
      </c>
      <c r="J26139" s="1">
        <v>44267</v>
      </c>
      <c r="K26139" t="s">
        <v>30</v>
      </c>
      <c r="L26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9" s="1">
        <v>44298</v>
      </c>
      <c r="N26139">
        <v>901134</v>
      </c>
      <c r="O26139" t="s">
        <v>13964</v>
      </c>
      <c r="P26139" t="s">
        <v>342</v>
      </c>
      <c r="Q26139" t="s">
        <v>33</v>
      </c>
      <c r="R26139" t="s">
        <v>120</v>
      </c>
      <c r="S26139">
        <v>46750</v>
      </c>
      <c r="T26139">
        <v>0.17760000000000001</v>
      </c>
      <c r="U26139">
        <v>104.41</v>
      </c>
      <c r="V26139">
        <v>0.15279999999999999</v>
      </c>
      <c r="W26139">
        <v>3000</v>
      </c>
      <c r="X26139">
        <v>22</v>
      </c>
      <c r="Y26139">
        <v>3365</v>
      </c>
    </row>
    <row r="26140" spans="1:25" x14ac:dyDescent="0.3">
      <c r="A26140">
        <v>1046749</v>
      </c>
      <c r="B26140" t="s">
        <v>777</v>
      </c>
      <c r="C26140" t="s">
        <v>25</v>
      </c>
      <c r="D26140" t="s">
        <v>37</v>
      </c>
      <c r="E26140" t="s">
        <v>19305</v>
      </c>
      <c r="F26140" t="s">
        <v>338</v>
      </c>
      <c r="G26140" t="s">
        <v>29</v>
      </c>
      <c r="H26140" s="1">
        <v>44541</v>
      </c>
      <c r="I26140" s="1">
        <v>44544</v>
      </c>
      <c r="J26140" s="1">
        <v>44544</v>
      </c>
      <c r="K26140" t="s">
        <v>30</v>
      </c>
      <c r="L26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0" s="1">
        <v>44575</v>
      </c>
      <c r="N26140">
        <v>1277811</v>
      </c>
      <c r="O26140" t="s">
        <v>13964</v>
      </c>
      <c r="P26140" t="s">
        <v>342</v>
      </c>
      <c r="Q26140" t="s">
        <v>33</v>
      </c>
      <c r="R26140" t="s">
        <v>120</v>
      </c>
      <c r="S26140">
        <v>90000</v>
      </c>
      <c r="T26140">
        <v>5.8400000000000001E-2</v>
      </c>
      <c r="U26140">
        <v>536.80999999999995</v>
      </c>
      <c r="V26140">
        <v>0.17269999999999999</v>
      </c>
      <c r="W26140">
        <v>15000</v>
      </c>
      <c r="X26140">
        <v>15</v>
      </c>
      <c r="Y26140">
        <v>19325</v>
      </c>
    </row>
    <row r="26141" spans="1:25" x14ac:dyDescent="0.3">
      <c r="A26141">
        <v>859615</v>
      </c>
      <c r="B26141" t="s">
        <v>736</v>
      </c>
      <c r="C26141" t="s">
        <v>25</v>
      </c>
      <c r="D26141" t="s">
        <v>58</v>
      </c>
      <c r="E26141" t="s">
        <v>3252</v>
      </c>
      <c r="F26141" t="s">
        <v>338</v>
      </c>
      <c r="G26141" t="s">
        <v>29</v>
      </c>
      <c r="H26141" s="1">
        <v>44419</v>
      </c>
      <c r="I26141" s="1">
        <v>44209</v>
      </c>
      <c r="J26141" s="1">
        <v>44542</v>
      </c>
      <c r="K26141" t="s">
        <v>30</v>
      </c>
      <c r="L26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1" s="1">
        <v>44573</v>
      </c>
      <c r="N26141">
        <v>1072262</v>
      </c>
      <c r="O26141" t="s">
        <v>13964</v>
      </c>
      <c r="P26141" t="s">
        <v>342</v>
      </c>
      <c r="Q26141" t="s">
        <v>33</v>
      </c>
      <c r="R26141" t="s">
        <v>120</v>
      </c>
      <c r="S26141">
        <v>75531</v>
      </c>
      <c r="T26141">
        <v>0.1492</v>
      </c>
      <c r="U26141">
        <v>531</v>
      </c>
      <c r="V26141">
        <v>0.16489999999999999</v>
      </c>
      <c r="W26141">
        <v>15000</v>
      </c>
      <c r="X26141">
        <v>15</v>
      </c>
      <c r="Y26141">
        <v>17350</v>
      </c>
    </row>
    <row r="26142" spans="1:25" x14ac:dyDescent="0.3">
      <c r="A26142">
        <v>573638</v>
      </c>
      <c r="B26142" t="s">
        <v>1394</v>
      </c>
      <c r="C26142" t="s">
        <v>25</v>
      </c>
      <c r="D26142" t="s">
        <v>35</v>
      </c>
      <c r="E26142" t="s">
        <v>19306</v>
      </c>
      <c r="F26142" t="s">
        <v>338</v>
      </c>
      <c r="G26142" t="s">
        <v>29</v>
      </c>
      <c r="H26142" s="1">
        <v>44449</v>
      </c>
      <c r="I26142" s="1">
        <v>44451</v>
      </c>
      <c r="J26142" s="1">
        <v>44451</v>
      </c>
      <c r="K26142" t="s">
        <v>30</v>
      </c>
      <c r="L26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2" s="1">
        <v>44481</v>
      </c>
      <c r="N26142">
        <v>737847</v>
      </c>
      <c r="O26142" t="s">
        <v>13964</v>
      </c>
      <c r="P26142" t="s">
        <v>342</v>
      </c>
      <c r="Q26142" t="s">
        <v>33</v>
      </c>
      <c r="R26142" t="s">
        <v>120</v>
      </c>
      <c r="S26142">
        <v>50000</v>
      </c>
      <c r="T26142">
        <v>0.14779999999999999</v>
      </c>
      <c r="U26142">
        <v>349.51</v>
      </c>
      <c r="V26142">
        <v>0.15579999999999999</v>
      </c>
      <c r="W26142">
        <v>10000</v>
      </c>
      <c r="X26142">
        <v>18</v>
      </c>
      <c r="Y26142">
        <v>12248</v>
      </c>
    </row>
    <row r="26143" spans="1:25" x14ac:dyDescent="0.3">
      <c r="A26143">
        <v>1036923</v>
      </c>
      <c r="B26143" t="s">
        <v>706</v>
      </c>
      <c r="C26143" t="s">
        <v>25</v>
      </c>
      <c r="D26143" t="s">
        <v>26</v>
      </c>
      <c r="E26143" t="s">
        <v>340</v>
      </c>
      <c r="F26143" t="s">
        <v>338</v>
      </c>
      <c r="G26143" t="s">
        <v>29</v>
      </c>
      <c r="H26143" s="1">
        <v>44511</v>
      </c>
      <c r="I26143" s="1">
        <v>44484</v>
      </c>
      <c r="J26143" s="1">
        <v>44544</v>
      </c>
      <c r="K26143" t="s">
        <v>30</v>
      </c>
      <c r="L26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3" s="1">
        <v>44575</v>
      </c>
      <c r="N26143">
        <v>1266809</v>
      </c>
      <c r="O26143" t="s">
        <v>13964</v>
      </c>
      <c r="P26143" t="s">
        <v>339</v>
      </c>
      <c r="Q26143" t="s">
        <v>33</v>
      </c>
      <c r="R26143" t="s">
        <v>120</v>
      </c>
      <c r="S26143">
        <v>63000</v>
      </c>
      <c r="T26143">
        <v>0.1457</v>
      </c>
      <c r="U26143">
        <v>282.41000000000003</v>
      </c>
      <c r="V26143">
        <v>0.16289999999999999</v>
      </c>
      <c r="W26143">
        <v>8000</v>
      </c>
      <c r="X26143">
        <v>20</v>
      </c>
      <c r="Y26143">
        <v>10166</v>
      </c>
    </row>
    <row r="26144" spans="1:25" x14ac:dyDescent="0.3">
      <c r="A26144">
        <v>823420</v>
      </c>
      <c r="B26144" t="s">
        <v>726</v>
      </c>
      <c r="C26144" t="s">
        <v>25</v>
      </c>
      <c r="D26144" t="s">
        <v>42</v>
      </c>
      <c r="E26144" t="s">
        <v>1475</v>
      </c>
      <c r="F26144" t="s">
        <v>338</v>
      </c>
      <c r="G26144" t="s">
        <v>29</v>
      </c>
      <c r="H26144" s="1">
        <v>44388</v>
      </c>
      <c r="I26144" s="1">
        <v>44269</v>
      </c>
      <c r="J26144" s="1">
        <v>44269</v>
      </c>
      <c r="K26144" t="s">
        <v>30</v>
      </c>
      <c r="L26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4" s="1">
        <v>44300</v>
      </c>
      <c r="N26144">
        <v>1031985</v>
      </c>
      <c r="O26144" t="s">
        <v>13964</v>
      </c>
      <c r="P26144" t="s">
        <v>339</v>
      </c>
      <c r="Q26144" t="s">
        <v>33</v>
      </c>
      <c r="R26144" t="s">
        <v>120</v>
      </c>
      <c r="S26144">
        <v>84000</v>
      </c>
      <c r="T26144">
        <v>8.6999999999999994E-2</v>
      </c>
      <c r="U26144">
        <v>227.31</v>
      </c>
      <c r="V26144">
        <v>0.15620000000000001</v>
      </c>
      <c r="W26144">
        <v>6500</v>
      </c>
      <c r="X26144">
        <v>8</v>
      </c>
      <c r="Y26144">
        <v>8140</v>
      </c>
    </row>
    <row r="26145" spans="1:25" x14ac:dyDescent="0.3">
      <c r="A26145">
        <v>675807</v>
      </c>
      <c r="B26145" t="s">
        <v>708</v>
      </c>
      <c r="C26145" t="s">
        <v>25</v>
      </c>
      <c r="D26145" t="s">
        <v>58</v>
      </c>
      <c r="E26145" t="s">
        <v>19307</v>
      </c>
      <c r="F26145" t="s">
        <v>338</v>
      </c>
      <c r="G26145" t="s">
        <v>29</v>
      </c>
      <c r="H26145" s="1">
        <v>44238</v>
      </c>
      <c r="I26145" s="1">
        <v>44212</v>
      </c>
      <c r="J26145" s="1">
        <v>44269</v>
      </c>
      <c r="K26145" t="s">
        <v>30</v>
      </c>
      <c r="L26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5" s="1">
        <v>44300</v>
      </c>
      <c r="N26145">
        <v>863652</v>
      </c>
      <c r="O26145" t="s">
        <v>13964</v>
      </c>
      <c r="P26145" t="s">
        <v>339</v>
      </c>
      <c r="Q26145" t="s">
        <v>33</v>
      </c>
      <c r="R26145" t="s">
        <v>120</v>
      </c>
      <c r="S26145">
        <v>56000</v>
      </c>
      <c r="T26145">
        <v>0.16539999999999999</v>
      </c>
      <c r="U26145">
        <v>202.34</v>
      </c>
      <c r="V26145">
        <v>0.1454</v>
      </c>
      <c r="W26145">
        <v>5875</v>
      </c>
      <c r="X26145">
        <v>18</v>
      </c>
      <c r="Y26145">
        <v>7284</v>
      </c>
    </row>
    <row r="26146" spans="1:25" x14ac:dyDescent="0.3">
      <c r="A26146">
        <v>611537</v>
      </c>
      <c r="B26146" t="s">
        <v>762</v>
      </c>
      <c r="C26146" t="s">
        <v>25</v>
      </c>
      <c r="D26146" t="s">
        <v>97</v>
      </c>
      <c r="E26146" t="s">
        <v>19308</v>
      </c>
      <c r="F26146" t="s">
        <v>338</v>
      </c>
      <c r="G26146" t="s">
        <v>29</v>
      </c>
      <c r="H26146" s="1">
        <v>44510</v>
      </c>
      <c r="I26146" s="1">
        <v>44454</v>
      </c>
      <c r="J26146" s="1">
        <v>44267</v>
      </c>
      <c r="K26146" t="s">
        <v>30</v>
      </c>
      <c r="L26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6" s="1">
        <v>44298</v>
      </c>
      <c r="N26146">
        <v>784231</v>
      </c>
      <c r="O26146" t="s">
        <v>13964</v>
      </c>
      <c r="P26146" t="s">
        <v>344</v>
      </c>
      <c r="Q26146" t="s">
        <v>33</v>
      </c>
      <c r="R26146" t="s">
        <v>120</v>
      </c>
      <c r="S26146">
        <v>28800</v>
      </c>
      <c r="T26146">
        <v>0.1096</v>
      </c>
      <c r="U26146">
        <v>447.22</v>
      </c>
      <c r="V26146">
        <v>0.14460000000000001</v>
      </c>
      <c r="W26146">
        <v>13000</v>
      </c>
      <c r="X26146">
        <v>34</v>
      </c>
      <c r="Y26146">
        <v>15063</v>
      </c>
    </row>
    <row r="26147" spans="1:25" x14ac:dyDescent="0.3">
      <c r="A26147">
        <v>380479</v>
      </c>
      <c r="B26147" t="s">
        <v>714</v>
      </c>
      <c r="C26147" t="s">
        <v>25</v>
      </c>
      <c r="D26147" t="s">
        <v>44</v>
      </c>
      <c r="E26147" t="s">
        <v>19309</v>
      </c>
      <c r="F26147" t="s">
        <v>504</v>
      </c>
      <c r="G26147" t="s">
        <v>29</v>
      </c>
      <c r="H26147" s="1">
        <v>44236</v>
      </c>
      <c r="I26147" s="1">
        <v>44482</v>
      </c>
      <c r="J26147" s="1">
        <v>44266</v>
      </c>
      <c r="K26147" t="s">
        <v>30</v>
      </c>
      <c r="L26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7" s="1">
        <v>44297</v>
      </c>
      <c r="N26147">
        <v>407953</v>
      </c>
      <c r="O26147" t="s">
        <v>13964</v>
      </c>
      <c r="P26147" t="s">
        <v>505</v>
      </c>
      <c r="Q26147" t="s">
        <v>33</v>
      </c>
      <c r="R26147" t="s">
        <v>120</v>
      </c>
      <c r="S26147">
        <v>36000</v>
      </c>
      <c r="T26147">
        <v>0.16370000000000001</v>
      </c>
      <c r="U26147">
        <v>269.83999999999997</v>
      </c>
      <c r="V26147">
        <v>0.16</v>
      </c>
      <c r="W26147">
        <v>7675</v>
      </c>
      <c r="X26147">
        <v>10</v>
      </c>
      <c r="Y26147">
        <v>9407</v>
      </c>
    </row>
    <row r="26148" spans="1:25" x14ac:dyDescent="0.3">
      <c r="A26148">
        <v>820894</v>
      </c>
      <c r="B26148" t="s">
        <v>791</v>
      </c>
      <c r="C26148" t="s">
        <v>25</v>
      </c>
      <c r="D26148" t="s">
        <v>78</v>
      </c>
      <c r="E26148" t="s">
        <v>1265</v>
      </c>
      <c r="F26148" t="s">
        <v>504</v>
      </c>
      <c r="G26148" t="s">
        <v>29</v>
      </c>
      <c r="H26148" s="1">
        <v>44388</v>
      </c>
      <c r="I26148" s="1">
        <v>44454</v>
      </c>
      <c r="J26148" s="1">
        <v>44422</v>
      </c>
      <c r="K26148" t="s">
        <v>30</v>
      </c>
      <c r="L26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8" s="1">
        <v>44453</v>
      </c>
      <c r="N26148">
        <v>1029144</v>
      </c>
      <c r="O26148" t="s">
        <v>13964</v>
      </c>
      <c r="P26148" t="s">
        <v>505</v>
      </c>
      <c r="Q26148" t="s">
        <v>33</v>
      </c>
      <c r="R26148" t="s">
        <v>120</v>
      </c>
      <c r="S26148">
        <v>55200</v>
      </c>
      <c r="T26148">
        <v>0.1933</v>
      </c>
      <c r="U26148">
        <v>545.23</v>
      </c>
      <c r="V26148">
        <v>0.18390000000000001</v>
      </c>
      <c r="W26148">
        <v>15000</v>
      </c>
      <c r="X26148">
        <v>19</v>
      </c>
      <c r="Y26148">
        <v>19628</v>
      </c>
    </row>
    <row r="26149" spans="1:25" x14ac:dyDescent="0.3">
      <c r="A26149">
        <v>1030728</v>
      </c>
      <c r="B26149" t="s">
        <v>706</v>
      </c>
      <c r="C26149" t="s">
        <v>25</v>
      </c>
      <c r="D26149" t="s">
        <v>35</v>
      </c>
      <c r="E26149" t="s">
        <v>19310</v>
      </c>
      <c r="F26149" t="s">
        <v>504</v>
      </c>
      <c r="G26149" t="s">
        <v>29</v>
      </c>
      <c r="H26149" s="1">
        <v>44511</v>
      </c>
      <c r="I26149" s="1">
        <v>44212</v>
      </c>
      <c r="J26149" s="1">
        <v>44542</v>
      </c>
      <c r="K26149" t="s">
        <v>30</v>
      </c>
      <c r="L26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9" s="1">
        <v>44573</v>
      </c>
      <c r="N26149">
        <v>1260345</v>
      </c>
      <c r="O26149" t="s">
        <v>13964</v>
      </c>
      <c r="P26149" t="s">
        <v>512</v>
      </c>
      <c r="Q26149" t="s">
        <v>33</v>
      </c>
      <c r="R26149" t="s">
        <v>120</v>
      </c>
      <c r="S26149">
        <v>45000</v>
      </c>
      <c r="T26149">
        <v>4.6899999999999997E-2</v>
      </c>
      <c r="U26149">
        <v>593.89</v>
      </c>
      <c r="V26149">
        <v>0.1991</v>
      </c>
      <c r="W26149">
        <v>16000</v>
      </c>
      <c r="X26149">
        <v>10</v>
      </c>
      <c r="Y26149">
        <v>18805</v>
      </c>
    </row>
    <row r="26150" spans="1:25" x14ac:dyDescent="0.3">
      <c r="A26150">
        <v>653379</v>
      </c>
      <c r="B26150" t="s">
        <v>845</v>
      </c>
      <c r="C26150" t="s">
        <v>25</v>
      </c>
      <c r="D26150" t="s">
        <v>97</v>
      </c>
      <c r="E26150" t="s">
        <v>18287</v>
      </c>
      <c r="F26150" t="s">
        <v>504</v>
      </c>
      <c r="G26150" t="s">
        <v>29</v>
      </c>
      <c r="H26150" s="1">
        <v>44207</v>
      </c>
      <c r="I26150" s="1">
        <v>44271</v>
      </c>
      <c r="J26150" s="1">
        <v>44542</v>
      </c>
      <c r="K26150" t="s">
        <v>30</v>
      </c>
      <c r="L26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0" s="1">
        <v>44573</v>
      </c>
      <c r="N26150">
        <v>835568</v>
      </c>
      <c r="O26150" t="s">
        <v>13964</v>
      </c>
      <c r="P26150" t="s">
        <v>510</v>
      </c>
      <c r="Q26150" t="s">
        <v>33</v>
      </c>
      <c r="R26150" t="s">
        <v>120</v>
      </c>
      <c r="S26150">
        <v>110000</v>
      </c>
      <c r="T26150">
        <v>0.12620000000000001</v>
      </c>
      <c r="U26150">
        <v>353.55</v>
      </c>
      <c r="V26150">
        <v>0.16400000000000001</v>
      </c>
      <c r="W26150">
        <v>10000</v>
      </c>
      <c r="X26150">
        <v>11</v>
      </c>
      <c r="Y26150">
        <v>12317</v>
      </c>
    </row>
    <row r="26151" spans="1:25" x14ac:dyDescent="0.3">
      <c r="A26151">
        <v>777019</v>
      </c>
      <c r="B26151" t="s">
        <v>768</v>
      </c>
      <c r="C26151" t="s">
        <v>25</v>
      </c>
      <c r="D26151" t="s">
        <v>97</v>
      </c>
      <c r="E26151" t="s">
        <v>4009</v>
      </c>
      <c r="F26151" t="s">
        <v>504</v>
      </c>
      <c r="G26151" t="s">
        <v>29</v>
      </c>
      <c r="H26151" s="1">
        <v>44358</v>
      </c>
      <c r="I26151" s="1">
        <v>44454</v>
      </c>
      <c r="J26151" s="1">
        <v>44512</v>
      </c>
      <c r="K26151" t="s">
        <v>30</v>
      </c>
      <c r="L26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1" s="1">
        <v>44542</v>
      </c>
      <c r="N26151">
        <v>979456</v>
      </c>
      <c r="O26151" t="s">
        <v>13964</v>
      </c>
      <c r="P26151" t="s">
        <v>517</v>
      </c>
      <c r="Q26151" t="s">
        <v>33</v>
      </c>
      <c r="R26151" t="s">
        <v>120</v>
      </c>
      <c r="S26151">
        <v>90000</v>
      </c>
      <c r="T26151">
        <v>0.13930000000000001</v>
      </c>
      <c r="U26151">
        <v>657.9</v>
      </c>
      <c r="V26151">
        <v>0.18790000000000001</v>
      </c>
      <c r="W26151">
        <v>18000</v>
      </c>
      <c r="X26151">
        <v>17</v>
      </c>
      <c r="Y26151">
        <v>21197</v>
      </c>
    </row>
    <row r="26152" spans="1:25" x14ac:dyDescent="0.3">
      <c r="A26152">
        <v>861046</v>
      </c>
      <c r="B26152" t="s">
        <v>708</v>
      </c>
      <c r="C26152" t="s">
        <v>25</v>
      </c>
      <c r="D26152" t="s">
        <v>97</v>
      </c>
      <c r="E26152" t="s">
        <v>19311</v>
      </c>
      <c r="F26152" t="s">
        <v>419</v>
      </c>
      <c r="G26152" t="s">
        <v>29</v>
      </c>
      <c r="H26152" s="1">
        <v>44450</v>
      </c>
      <c r="I26152" s="1">
        <v>44331</v>
      </c>
      <c r="J26152" s="1">
        <v>44453</v>
      </c>
      <c r="K26152" t="s">
        <v>30</v>
      </c>
      <c r="L26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2" s="1">
        <v>44483</v>
      </c>
      <c r="N26152">
        <v>1073920</v>
      </c>
      <c r="O26152" t="s">
        <v>13964</v>
      </c>
      <c r="P26152" t="s">
        <v>420</v>
      </c>
      <c r="Q26152" t="s">
        <v>33</v>
      </c>
      <c r="R26152" t="s">
        <v>120</v>
      </c>
      <c r="S26152">
        <v>24000</v>
      </c>
      <c r="T26152">
        <v>0.1205</v>
      </c>
      <c r="U26152">
        <v>248.82</v>
      </c>
      <c r="V26152">
        <v>7.4899999999999994E-2</v>
      </c>
      <c r="W26152">
        <v>8000</v>
      </c>
      <c r="X26152">
        <v>13</v>
      </c>
      <c r="Y26152">
        <v>8957</v>
      </c>
    </row>
    <row r="26153" spans="1:25" x14ac:dyDescent="0.3">
      <c r="A26153">
        <v>643706</v>
      </c>
      <c r="B26153" t="s">
        <v>724</v>
      </c>
      <c r="C26153" t="s">
        <v>25</v>
      </c>
      <c r="D26153" t="s">
        <v>35</v>
      </c>
      <c r="E26153" t="s">
        <v>19312</v>
      </c>
      <c r="F26153" t="s">
        <v>28</v>
      </c>
      <c r="G26153" t="s">
        <v>29</v>
      </c>
      <c r="H26153" s="1">
        <v>44207</v>
      </c>
      <c r="I26153" s="1">
        <v>44241</v>
      </c>
      <c r="J26153" s="1">
        <v>44241</v>
      </c>
      <c r="K26153" t="s">
        <v>30</v>
      </c>
      <c r="L26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3" s="1">
        <v>44269</v>
      </c>
      <c r="N26153">
        <v>823788</v>
      </c>
      <c r="O26153" t="s">
        <v>13964</v>
      </c>
      <c r="P26153" t="s">
        <v>32</v>
      </c>
      <c r="Q26153" t="s">
        <v>33</v>
      </c>
      <c r="R26153" t="s">
        <v>120</v>
      </c>
      <c r="S26153">
        <v>100000</v>
      </c>
      <c r="T26153">
        <v>6.6000000000000003E-2</v>
      </c>
      <c r="U26153">
        <v>469.67</v>
      </c>
      <c r="V26153">
        <v>0.1074</v>
      </c>
      <c r="W26153">
        <v>14400</v>
      </c>
      <c r="X26153">
        <v>19</v>
      </c>
      <c r="Y26153">
        <v>16913</v>
      </c>
    </row>
    <row r="26154" spans="1:25" x14ac:dyDescent="0.3">
      <c r="A26154">
        <v>554024</v>
      </c>
      <c r="B26154" t="s">
        <v>736</v>
      </c>
      <c r="C26154" t="s">
        <v>25</v>
      </c>
      <c r="D26154" t="s">
        <v>35</v>
      </c>
      <c r="E26154" t="s">
        <v>1896</v>
      </c>
      <c r="F26154" t="s">
        <v>218</v>
      </c>
      <c r="G26154" t="s">
        <v>29</v>
      </c>
      <c r="H26154" s="1">
        <v>44387</v>
      </c>
      <c r="I26154" s="1">
        <v>44360</v>
      </c>
      <c r="J26154" s="1">
        <v>44360</v>
      </c>
      <c r="K26154" t="s">
        <v>30</v>
      </c>
      <c r="L26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4" s="1">
        <v>44390</v>
      </c>
      <c r="N26154">
        <v>713757</v>
      </c>
      <c r="O26154" t="s">
        <v>13964</v>
      </c>
      <c r="P26154" t="s">
        <v>235</v>
      </c>
      <c r="Q26154" t="s">
        <v>33</v>
      </c>
      <c r="R26154" t="s">
        <v>120</v>
      </c>
      <c r="S26154">
        <v>58000</v>
      </c>
      <c r="T26154">
        <v>7.5300000000000006E-2</v>
      </c>
      <c r="U26154">
        <v>320.26</v>
      </c>
      <c r="V26154">
        <v>0.1472</v>
      </c>
      <c r="W26154">
        <v>9275</v>
      </c>
      <c r="X26154">
        <v>10</v>
      </c>
      <c r="Y26154">
        <v>11518</v>
      </c>
    </row>
    <row r="26155" spans="1:25" x14ac:dyDescent="0.3">
      <c r="A26155">
        <v>379485</v>
      </c>
      <c r="B26155" t="s">
        <v>822</v>
      </c>
      <c r="C26155" t="s">
        <v>25</v>
      </c>
      <c r="D26155" t="s">
        <v>97</v>
      </c>
      <c r="E26155" t="s">
        <v>8159</v>
      </c>
      <c r="F26155" t="s">
        <v>218</v>
      </c>
      <c r="G26155" t="s">
        <v>29</v>
      </c>
      <c r="H26155" s="1">
        <v>44236</v>
      </c>
      <c r="I26155" s="1">
        <v>44545</v>
      </c>
      <c r="J26155" s="1">
        <v>44267</v>
      </c>
      <c r="K26155" t="s">
        <v>30</v>
      </c>
      <c r="L26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5" s="1">
        <v>44298</v>
      </c>
      <c r="N26155">
        <v>405953</v>
      </c>
      <c r="O26155" t="s">
        <v>13964</v>
      </c>
      <c r="P26155" t="s">
        <v>219</v>
      </c>
      <c r="Q26155" t="s">
        <v>33</v>
      </c>
      <c r="R26155" t="s">
        <v>120</v>
      </c>
      <c r="S26155">
        <v>50000</v>
      </c>
      <c r="T26155">
        <v>0.1862</v>
      </c>
      <c r="U26155">
        <v>176.54</v>
      </c>
      <c r="V26155">
        <v>0.12529999999999999</v>
      </c>
      <c r="W26155">
        <v>5275</v>
      </c>
      <c r="X26155">
        <v>14</v>
      </c>
      <c r="Y26155">
        <v>6355</v>
      </c>
    </row>
    <row r="26156" spans="1:25" x14ac:dyDescent="0.3">
      <c r="A26156">
        <v>379159</v>
      </c>
      <c r="B26156" t="s">
        <v>887</v>
      </c>
      <c r="C26156" t="s">
        <v>25</v>
      </c>
      <c r="D26156" t="s">
        <v>35</v>
      </c>
      <c r="E26156" t="s">
        <v>19313</v>
      </c>
      <c r="F26156" t="s">
        <v>218</v>
      </c>
      <c r="G26156" t="s">
        <v>29</v>
      </c>
      <c r="H26156" s="1">
        <v>44236</v>
      </c>
      <c r="I26156" s="1">
        <v>44387</v>
      </c>
      <c r="J26156" s="1">
        <v>44387</v>
      </c>
      <c r="K26156" t="s">
        <v>30</v>
      </c>
      <c r="L26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6" s="1">
        <v>44418</v>
      </c>
      <c r="N26156">
        <v>405270</v>
      </c>
      <c r="O26156" t="s">
        <v>13964</v>
      </c>
      <c r="P26156" t="s">
        <v>219</v>
      </c>
      <c r="Q26156" t="s">
        <v>33</v>
      </c>
      <c r="R26156" t="s">
        <v>120</v>
      </c>
      <c r="S26156">
        <v>40000</v>
      </c>
      <c r="T26156">
        <v>4.4699999999999997E-2</v>
      </c>
      <c r="U26156">
        <v>284.47000000000003</v>
      </c>
      <c r="V26156">
        <v>0.12529999999999999</v>
      </c>
      <c r="W26156">
        <v>8500</v>
      </c>
      <c r="X26156">
        <v>15</v>
      </c>
      <c r="Y26156">
        <v>9656</v>
      </c>
    </row>
    <row r="26157" spans="1:25" x14ac:dyDescent="0.3">
      <c r="A26157">
        <v>378929</v>
      </c>
      <c r="B26157" t="s">
        <v>822</v>
      </c>
      <c r="C26157" t="s">
        <v>25</v>
      </c>
      <c r="D26157" t="s">
        <v>106</v>
      </c>
      <c r="E26157" t="s">
        <v>19314</v>
      </c>
      <c r="F26157" t="s">
        <v>504</v>
      </c>
      <c r="G26157" t="s">
        <v>29</v>
      </c>
      <c r="H26157" s="1">
        <v>44236</v>
      </c>
      <c r="I26157" s="1">
        <v>44243</v>
      </c>
      <c r="J26157" s="1">
        <v>44267</v>
      </c>
      <c r="K26157" t="s">
        <v>30</v>
      </c>
      <c r="L26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7" s="1">
        <v>44298</v>
      </c>
      <c r="N26157">
        <v>404697</v>
      </c>
      <c r="O26157" t="s">
        <v>13964</v>
      </c>
      <c r="P26157" t="s">
        <v>510</v>
      </c>
      <c r="Q26157" t="s">
        <v>33</v>
      </c>
      <c r="R26157" t="s">
        <v>120</v>
      </c>
      <c r="S26157">
        <v>39481</v>
      </c>
      <c r="T26157">
        <v>0.18079999999999999</v>
      </c>
      <c r="U26157">
        <v>471.65</v>
      </c>
      <c r="V26157">
        <v>0.15679999999999999</v>
      </c>
      <c r="W26157">
        <v>13475</v>
      </c>
      <c r="X26157">
        <v>6</v>
      </c>
      <c r="Y26157">
        <v>16979</v>
      </c>
    </row>
    <row r="26158" spans="1:25" x14ac:dyDescent="0.3">
      <c r="A26158">
        <v>363071</v>
      </c>
      <c r="B26158" t="s">
        <v>708</v>
      </c>
      <c r="C26158" t="s">
        <v>25</v>
      </c>
      <c r="D26158" t="s">
        <v>44</v>
      </c>
      <c r="E26158" t="s">
        <v>19315</v>
      </c>
      <c r="F26158" t="s">
        <v>419</v>
      </c>
      <c r="G26158" t="s">
        <v>29</v>
      </c>
      <c r="H26158" s="1">
        <v>44508</v>
      </c>
      <c r="I26158" s="1">
        <v>44300</v>
      </c>
      <c r="J26158" s="1">
        <v>44206</v>
      </c>
      <c r="K26158" t="s">
        <v>30</v>
      </c>
      <c r="L26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8" s="1">
        <v>44237</v>
      </c>
      <c r="N26158">
        <v>372819</v>
      </c>
      <c r="O26158" t="s">
        <v>13964</v>
      </c>
      <c r="P26158" t="s">
        <v>420</v>
      </c>
      <c r="Q26158" t="s">
        <v>33</v>
      </c>
      <c r="R26158" t="s">
        <v>122</v>
      </c>
      <c r="S26158">
        <v>85000</v>
      </c>
      <c r="T26158">
        <v>1.4999999999999999E-2</v>
      </c>
      <c r="U26158">
        <v>458.39</v>
      </c>
      <c r="V26158">
        <v>9.0700000000000003E-2</v>
      </c>
      <c r="W26158">
        <v>14400</v>
      </c>
      <c r="X26158">
        <v>14</v>
      </c>
      <c r="Y26158">
        <v>15676</v>
      </c>
    </row>
    <row r="26159" spans="1:25" x14ac:dyDescent="0.3">
      <c r="A26159">
        <v>604655</v>
      </c>
      <c r="B26159" t="s">
        <v>726</v>
      </c>
      <c r="C26159" t="s">
        <v>25</v>
      </c>
      <c r="D26159" t="s">
        <v>44</v>
      </c>
      <c r="E26159" t="s">
        <v>583</v>
      </c>
      <c r="F26159" t="s">
        <v>419</v>
      </c>
      <c r="G26159" t="s">
        <v>29</v>
      </c>
      <c r="H26159" s="1">
        <v>44510</v>
      </c>
      <c r="I26159" s="1">
        <v>44513</v>
      </c>
      <c r="J26159" s="1">
        <v>44513</v>
      </c>
      <c r="K26159" t="s">
        <v>30</v>
      </c>
      <c r="L26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9" s="1">
        <v>44543</v>
      </c>
      <c r="N26159">
        <v>775705</v>
      </c>
      <c r="O26159" t="s">
        <v>13964</v>
      </c>
      <c r="P26159" t="s">
        <v>425</v>
      </c>
      <c r="Q26159" t="s">
        <v>33</v>
      </c>
      <c r="R26159" t="s">
        <v>122</v>
      </c>
      <c r="S26159">
        <v>126000</v>
      </c>
      <c r="T26159">
        <v>0.24129999999999999</v>
      </c>
      <c r="U26159">
        <v>308.36</v>
      </c>
      <c r="V26159">
        <v>6.9099999999999995E-2</v>
      </c>
      <c r="W26159">
        <v>10000</v>
      </c>
      <c r="X26159">
        <v>27</v>
      </c>
      <c r="Y26159">
        <v>11101</v>
      </c>
    </row>
    <row r="26160" spans="1:25" x14ac:dyDescent="0.3">
      <c r="A26160">
        <v>381545</v>
      </c>
      <c r="B26160" t="s">
        <v>736</v>
      </c>
      <c r="C26160" t="s">
        <v>25</v>
      </c>
      <c r="D26160" t="s">
        <v>26</v>
      </c>
      <c r="E26160" t="s">
        <v>19316</v>
      </c>
      <c r="F26160" t="s">
        <v>419</v>
      </c>
      <c r="G26160" t="s">
        <v>29</v>
      </c>
      <c r="H26160" s="1">
        <v>44236</v>
      </c>
      <c r="I26160" s="1">
        <v>44302</v>
      </c>
      <c r="J26160" s="1">
        <v>44267</v>
      </c>
      <c r="K26160" t="s">
        <v>30</v>
      </c>
      <c r="L26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0" s="1">
        <v>44298</v>
      </c>
      <c r="N26160">
        <v>410126</v>
      </c>
      <c r="O26160" t="s">
        <v>13964</v>
      </c>
      <c r="P26160" t="s">
        <v>443</v>
      </c>
      <c r="Q26160" t="s">
        <v>33</v>
      </c>
      <c r="R26160" t="s">
        <v>122</v>
      </c>
      <c r="S26160">
        <v>68508</v>
      </c>
      <c r="T26160">
        <v>8.2199999999999995E-2</v>
      </c>
      <c r="U26160">
        <v>219.36</v>
      </c>
      <c r="V26160">
        <v>0.08</v>
      </c>
      <c r="W26160">
        <v>7000</v>
      </c>
      <c r="X26160">
        <v>22</v>
      </c>
      <c r="Y26160">
        <v>7897</v>
      </c>
    </row>
    <row r="26161" spans="1:25" x14ac:dyDescent="0.3">
      <c r="A26161">
        <v>969029</v>
      </c>
      <c r="B26161" t="s">
        <v>893</v>
      </c>
      <c r="C26161" t="s">
        <v>25</v>
      </c>
      <c r="D26161" t="s">
        <v>26</v>
      </c>
      <c r="E26161" t="s">
        <v>19317</v>
      </c>
      <c r="F26161" t="s">
        <v>419</v>
      </c>
      <c r="G26161" t="s">
        <v>29</v>
      </c>
      <c r="H26161" s="1">
        <v>44480</v>
      </c>
      <c r="I26161" s="1">
        <v>44422</v>
      </c>
      <c r="J26161" s="1">
        <v>44391</v>
      </c>
      <c r="K26161" t="s">
        <v>30</v>
      </c>
      <c r="L26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1" s="1">
        <v>44422</v>
      </c>
      <c r="N26161">
        <v>1190224</v>
      </c>
      <c r="O26161" t="s">
        <v>13964</v>
      </c>
      <c r="P26161" t="s">
        <v>420</v>
      </c>
      <c r="Q26161" t="s">
        <v>33</v>
      </c>
      <c r="R26161" t="s">
        <v>122</v>
      </c>
      <c r="S26161">
        <v>40000</v>
      </c>
      <c r="T26161">
        <v>0.17249999999999999</v>
      </c>
      <c r="U26161">
        <v>219.04</v>
      </c>
      <c r="V26161">
        <v>7.9000000000000001E-2</v>
      </c>
      <c r="W26161">
        <v>7000</v>
      </c>
      <c r="X26161">
        <v>11</v>
      </c>
      <c r="Y26161">
        <v>7877</v>
      </c>
    </row>
    <row r="26162" spans="1:25" x14ac:dyDescent="0.3">
      <c r="A26162">
        <v>655392</v>
      </c>
      <c r="B26162" t="s">
        <v>1306</v>
      </c>
      <c r="C26162" t="s">
        <v>25</v>
      </c>
      <c r="D26162" t="s">
        <v>26</v>
      </c>
      <c r="E26162" t="s">
        <v>19318</v>
      </c>
      <c r="F26162" t="s">
        <v>419</v>
      </c>
      <c r="G26162" t="s">
        <v>29</v>
      </c>
      <c r="H26162" s="1">
        <v>44207</v>
      </c>
      <c r="I26162" s="1">
        <v>44515</v>
      </c>
      <c r="J26162" s="1">
        <v>44241</v>
      </c>
      <c r="K26162" t="s">
        <v>30</v>
      </c>
      <c r="L26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2" s="1">
        <v>44269</v>
      </c>
      <c r="N26162">
        <v>838222</v>
      </c>
      <c r="O26162" t="s">
        <v>13964</v>
      </c>
      <c r="P26162" t="s">
        <v>425</v>
      </c>
      <c r="Q26162" t="s">
        <v>33</v>
      </c>
      <c r="R26162" t="s">
        <v>122</v>
      </c>
      <c r="S26162">
        <v>108000</v>
      </c>
      <c r="T26162">
        <v>3.3300000000000003E-2</v>
      </c>
      <c r="U26162">
        <v>155.9</v>
      </c>
      <c r="V26162">
        <v>7.6600000000000001E-2</v>
      </c>
      <c r="W26162">
        <v>5000</v>
      </c>
      <c r="X26162">
        <v>8</v>
      </c>
      <c r="Y26162">
        <v>5613</v>
      </c>
    </row>
    <row r="26163" spans="1:25" x14ac:dyDescent="0.3">
      <c r="A26163">
        <v>660470</v>
      </c>
      <c r="B26163" t="s">
        <v>710</v>
      </c>
      <c r="C26163" t="s">
        <v>25</v>
      </c>
      <c r="D26163" t="s">
        <v>26</v>
      </c>
      <c r="E26163" t="s">
        <v>19319</v>
      </c>
      <c r="F26163" t="s">
        <v>419</v>
      </c>
      <c r="G26163" t="s">
        <v>29</v>
      </c>
      <c r="H26163" s="1">
        <v>44207</v>
      </c>
      <c r="I26163" s="1">
        <v>44298</v>
      </c>
      <c r="J26163" s="1">
        <v>44298</v>
      </c>
      <c r="K26163" t="s">
        <v>30</v>
      </c>
      <c r="L26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3" s="1">
        <v>44328</v>
      </c>
      <c r="N26163">
        <v>844728</v>
      </c>
      <c r="O26163" t="s">
        <v>13964</v>
      </c>
      <c r="P26163" t="s">
        <v>425</v>
      </c>
      <c r="Q26163" t="s">
        <v>33</v>
      </c>
      <c r="R26163" t="s">
        <v>122</v>
      </c>
      <c r="S26163">
        <v>29435</v>
      </c>
      <c r="T26163">
        <v>0.1676</v>
      </c>
      <c r="U26163">
        <v>374.16</v>
      </c>
      <c r="V26163">
        <v>7.6600000000000001E-2</v>
      </c>
      <c r="W26163">
        <v>12000</v>
      </c>
      <c r="X26163">
        <v>5</v>
      </c>
      <c r="Y26163">
        <v>12797</v>
      </c>
    </row>
    <row r="26164" spans="1:25" x14ac:dyDescent="0.3">
      <c r="A26164">
        <v>625430</v>
      </c>
      <c r="B26164" t="s">
        <v>702</v>
      </c>
      <c r="C26164" t="s">
        <v>25</v>
      </c>
      <c r="D26164" t="s">
        <v>26</v>
      </c>
      <c r="E26164" t="s">
        <v>19320</v>
      </c>
      <c r="F26164" t="s">
        <v>419</v>
      </c>
      <c r="G26164" t="s">
        <v>29</v>
      </c>
      <c r="H26164" s="1">
        <v>44540</v>
      </c>
      <c r="I26164" s="1">
        <v>44541</v>
      </c>
      <c r="J26164" s="1">
        <v>44208</v>
      </c>
      <c r="K26164" t="s">
        <v>30</v>
      </c>
      <c r="L26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4" s="1">
        <v>44239</v>
      </c>
      <c r="N26164">
        <v>801509</v>
      </c>
      <c r="O26164" t="s">
        <v>13964</v>
      </c>
      <c r="P26164" t="s">
        <v>425</v>
      </c>
      <c r="Q26164" t="s">
        <v>33</v>
      </c>
      <c r="R26164" t="s">
        <v>122</v>
      </c>
      <c r="S26164">
        <v>51060</v>
      </c>
      <c r="T26164">
        <v>0.24560000000000001</v>
      </c>
      <c r="U26164">
        <v>655.27</v>
      </c>
      <c r="V26164">
        <v>6.9099999999999995E-2</v>
      </c>
      <c r="W26164">
        <v>21250</v>
      </c>
      <c r="X26164">
        <v>10</v>
      </c>
      <c r="Y26164">
        <v>22190</v>
      </c>
    </row>
    <row r="26165" spans="1:25" x14ac:dyDescent="0.3">
      <c r="A26165">
        <v>426389</v>
      </c>
      <c r="B26165" t="s">
        <v>758</v>
      </c>
      <c r="C26165" t="s">
        <v>25</v>
      </c>
      <c r="D26165" t="s">
        <v>26</v>
      </c>
      <c r="E26165" t="s">
        <v>19321</v>
      </c>
      <c r="F26165" t="s">
        <v>419</v>
      </c>
      <c r="G26165" t="s">
        <v>29</v>
      </c>
      <c r="H26165" s="1">
        <v>44417</v>
      </c>
      <c r="I26165" s="1">
        <v>44450</v>
      </c>
      <c r="J26165" s="1">
        <v>44450</v>
      </c>
      <c r="K26165" t="s">
        <v>30</v>
      </c>
      <c r="L26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5" s="1">
        <v>44480</v>
      </c>
      <c r="N26165">
        <v>503349</v>
      </c>
      <c r="O26165" t="s">
        <v>13964</v>
      </c>
      <c r="P26165" t="s">
        <v>425</v>
      </c>
      <c r="Q26165" t="s">
        <v>33</v>
      </c>
      <c r="R26165" t="s">
        <v>122</v>
      </c>
      <c r="S26165">
        <v>116000</v>
      </c>
      <c r="T26165">
        <v>7.1400000000000005E-2</v>
      </c>
      <c r="U26165">
        <v>349.49</v>
      </c>
      <c r="V26165">
        <v>8.9399999999999993E-2</v>
      </c>
      <c r="W26165">
        <v>11000</v>
      </c>
      <c r="X26165">
        <v>48</v>
      </c>
      <c r="Y26165">
        <v>12385</v>
      </c>
    </row>
    <row r="26166" spans="1:25" x14ac:dyDescent="0.3">
      <c r="A26166">
        <v>677983</v>
      </c>
      <c r="B26166" t="s">
        <v>736</v>
      </c>
      <c r="C26166" t="s">
        <v>25</v>
      </c>
      <c r="D26166" t="s">
        <v>35</v>
      </c>
      <c r="E26166" t="s">
        <v>19322</v>
      </c>
      <c r="F26166" t="s">
        <v>419</v>
      </c>
      <c r="G26166" t="s">
        <v>29</v>
      </c>
      <c r="H26166" s="1">
        <v>44238</v>
      </c>
      <c r="I26166" s="1">
        <v>44269</v>
      </c>
      <c r="J26166" s="1">
        <v>44269</v>
      </c>
      <c r="K26166" t="s">
        <v>30</v>
      </c>
      <c r="L26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6" s="1">
        <v>44300</v>
      </c>
      <c r="N26166">
        <v>866221</v>
      </c>
      <c r="O26166" t="s">
        <v>13964</v>
      </c>
      <c r="P26166" t="s">
        <v>428</v>
      </c>
      <c r="Q26166" t="s">
        <v>33</v>
      </c>
      <c r="R26166" t="s">
        <v>122</v>
      </c>
      <c r="S26166">
        <v>92000</v>
      </c>
      <c r="T26166">
        <v>4.9599999999999998E-2</v>
      </c>
      <c r="U26166">
        <v>120.64</v>
      </c>
      <c r="V26166">
        <v>5.4199999999999998E-2</v>
      </c>
      <c r="W26166">
        <v>4000</v>
      </c>
      <c r="X26166">
        <v>19</v>
      </c>
      <c r="Y26166">
        <v>4343</v>
      </c>
    </row>
    <row r="26167" spans="1:25" x14ac:dyDescent="0.3">
      <c r="A26167">
        <v>495797</v>
      </c>
      <c r="B26167" t="s">
        <v>702</v>
      </c>
      <c r="C26167" t="s">
        <v>25</v>
      </c>
      <c r="D26167" t="s">
        <v>35</v>
      </c>
      <c r="E26167" t="s">
        <v>2248</v>
      </c>
      <c r="F26167" t="s">
        <v>419</v>
      </c>
      <c r="G26167" t="s">
        <v>29</v>
      </c>
      <c r="H26167" s="1">
        <v>44265</v>
      </c>
      <c r="I26167" s="1">
        <v>44450</v>
      </c>
      <c r="J26167" s="1">
        <v>44450</v>
      </c>
      <c r="K26167" t="s">
        <v>30</v>
      </c>
      <c r="L26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7" s="1">
        <v>44480</v>
      </c>
      <c r="N26167">
        <v>635149</v>
      </c>
      <c r="O26167" t="s">
        <v>13964</v>
      </c>
      <c r="P26167" t="s">
        <v>440</v>
      </c>
      <c r="Q26167" t="s">
        <v>33</v>
      </c>
      <c r="R26167" t="s">
        <v>122</v>
      </c>
      <c r="S26167">
        <v>25200</v>
      </c>
      <c r="T26167">
        <v>6.0499999999999998E-2</v>
      </c>
      <c r="U26167">
        <v>55.39</v>
      </c>
      <c r="V26167">
        <v>6.7599999999999993E-2</v>
      </c>
      <c r="W26167">
        <v>1800</v>
      </c>
      <c r="X26167">
        <v>15</v>
      </c>
      <c r="Y26167">
        <v>1923</v>
      </c>
    </row>
    <row r="26168" spans="1:25" x14ac:dyDescent="0.3">
      <c r="A26168">
        <v>666705</v>
      </c>
      <c r="B26168" t="s">
        <v>719</v>
      </c>
      <c r="C26168" t="s">
        <v>25</v>
      </c>
      <c r="D26168" t="s">
        <v>35</v>
      </c>
      <c r="E26168" t="s">
        <v>19323</v>
      </c>
      <c r="F26168" t="s">
        <v>419</v>
      </c>
      <c r="G26168" t="s">
        <v>29</v>
      </c>
      <c r="H26168" s="1">
        <v>44238</v>
      </c>
      <c r="I26168" s="1">
        <v>44454</v>
      </c>
      <c r="J26168" s="1">
        <v>44542</v>
      </c>
      <c r="K26168" t="s">
        <v>30</v>
      </c>
      <c r="L26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8" s="1">
        <v>44573</v>
      </c>
      <c r="N26168">
        <v>852365</v>
      </c>
      <c r="O26168" t="s">
        <v>13964</v>
      </c>
      <c r="P26168" t="s">
        <v>420</v>
      </c>
      <c r="Q26168" t="s">
        <v>33</v>
      </c>
      <c r="R26168" t="s">
        <v>122</v>
      </c>
      <c r="S26168">
        <v>45000</v>
      </c>
      <c r="T26168">
        <v>0.2165</v>
      </c>
      <c r="U26168">
        <v>280.64</v>
      </c>
      <c r="V26168">
        <v>7.2900000000000006E-2</v>
      </c>
      <c r="W26168">
        <v>9050</v>
      </c>
      <c r="X26168">
        <v>18</v>
      </c>
      <c r="Y26168">
        <v>9905</v>
      </c>
    </row>
    <row r="26169" spans="1:25" x14ac:dyDescent="0.3">
      <c r="A26169">
        <v>968858</v>
      </c>
      <c r="B26169" t="s">
        <v>777</v>
      </c>
      <c r="C26169" t="s">
        <v>25</v>
      </c>
      <c r="D26169" t="s">
        <v>35</v>
      </c>
      <c r="E26169" t="s">
        <v>5360</v>
      </c>
      <c r="F26169" t="s">
        <v>419</v>
      </c>
      <c r="G26169" t="s">
        <v>29</v>
      </c>
      <c r="H26169" s="1">
        <v>44480</v>
      </c>
      <c r="I26169" s="1">
        <v>44302</v>
      </c>
      <c r="J26169" s="1">
        <v>44483</v>
      </c>
      <c r="K26169" t="s">
        <v>30</v>
      </c>
      <c r="L26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9" s="1">
        <v>44514</v>
      </c>
      <c r="N26169">
        <v>1189856</v>
      </c>
      <c r="O26169" t="s">
        <v>13964</v>
      </c>
      <c r="P26169" t="s">
        <v>420</v>
      </c>
      <c r="Q26169" t="s">
        <v>33</v>
      </c>
      <c r="R26169" t="s">
        <v>122</v>
      </c>
      <c r="S26169">
        <v>115000</v>
      </c>
      <c r="T26169">
        <v>4.1399999999999999E-2</v>
      </c>
      <c r="U26169">
        <v>1095.1600000000001</v>
      </c>
      <c r="V26169">
        <v>7.9000000000000001E-2</v>
      </c>
      <c r="W26169">
        <v>35000</v>
      </c>
      <c r="X26169">
        <v>14</v>
      </c>
      <c r="Y26169">
        <v>39426</v>
      </c>
    </row>
    <row r="26170" spans="1:25" x14ac:dyDescent="0.3">
      <c r="A26170">
        <v>967872</v>
      </c>
      <c r="B26170" t="s">
        <v>777</v>
      </c>
      <c r="C26170" t="s">
        <v>25</v>
      </c>
      <c r="D26170" t="s">
        <v>35</v>
      </c>
      <c r="E26170" t="s">
        <v>60</v>
      </c>
      <c r="F26170" t="s">
        <v>419</v>
      </c>
      <c r="G26170" t="s">
        <v>29</v>
      </c>
      <c r="H26170" s="1">
        <v>44480</v>
      </c>
      <c r="I26170" s="1">
        <v>44302</v>
      </c>
      <c r="J26170" s="1">
        <v>44391</v>
      </c>
      <c r="K26170" t="s">
        <v>30</v>
      </c>
      <c r="L26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0" s="1">
        <v>44422</v>
      </c>
      <c r="N26170">
        <v>1188825</v>
      </c>
      <c r="O26170" t="s">
        <v>13964</v>
      </c>
      <c r="P26170" t="s">
        <v>420</v>
      </c>
      <c r="Q26170" t="s">
        <v>33</v>
      </c>
      <c r="R26170" t="s">
        <v>122</v>
      </c>
      <c r="S26170">
        <v>45000</v>
      </c>
      <c r="T26170">
        <v>0.28399999999999997</v>
      </c>
      <c r="U26170">
        <v>414.6</v>
      </c>
      <c r="V26170">
        <v>7.9000000000000001E-2</v>
      </c>
      <c r="W26170">
        <v>13250</v>
      </c>
      <c r="X26170">
        <v>16</v>
      </c>
      <c r="Y26170">
        <v>14909</v>
      </c>
    </row>
    <row r="26171" spans="1:25" x14ac:dyDescent="0.3">
      <c r="A26171">
        <v>793748</v>
      </c>
      <c r="B26171" t="s">
        <v>795</v>
      </c>
      <c r="C26171" t="s">
        <v>25</v>
      </c>
      <c r="D26171" t="s">
        <v>35</v>
      </c>
      <c r="E26171" t="s">
        <v>19324</v>
      </c>
      <c r="F26171" t="s">
        <v>419</v>
      </c>
      <c r="G26171" t="s">
        <v>29</v>
      </c>
      <c r="H26171" s="1">
        <v>44358</v>
      </c>
      <c r="I26171" s="1">
        <v>44545</v>
      </c>
      <c r="J26171" s="1">
        <v>44391</v>
      </c>
      <c r="K26171" t="s">
        <v>30</v>
      </c>
      <c r="L26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1" s="1">
        <v>44422</v>
      </c>
      <c r="N26171">
        <v>998283</v>
      </c>
      <c r="O26171" t="s">
        <v>13964</v>
      </c>
      <c r="P26171" t="s">
        <v>420</v>
      </c>
      <c r="Q26171" t="s">
        <v>33</v>
      </c>
      <c r="R26171" t="s">
        <v>122</v>
      </c>
      <c r="S26171">
        <v>45840</v>
      </c>
      <c r="T26171">
        <v>0.27829999999999999</v>
      </c>
      <c r="U26171">
        <v>149.29</v>
      </c>
      <c r="V26171">
        <v>7.4899999999999994E-2</v>
      </c>
      <c r="W26171">
        <v>4800</v>
      </c>
      <c r="X26171">
        <v>12</v>
      </c>
      <c r="Y26171">
        <v>5374</v>
      </c>
    </row>
    <row r="26172" spans="1:25" x14ac:dyDescent="0.3">
      <c r="A26172">
        <v>965356</v>
      </c>
      <c r="B26172" t="s">
        <v>756</v>
      </c>
      <c r="C26172" t="s">
        <v>25</v>
      </c>
      <c r="D26172" t="s">
        <v>35</v>
      </c>
      <c r="E26172" t="s">
        <v>224</v>
      </c>
      <c r="F26172" t="s">
        <v>419</v>
      </c>
      <c r="G26172" t="s">
        <v>29</v>
      </c>
      <c r="H26172" s="1">
        <v>44511</v>
      </c>
      <c r="I26172" s="1">
        <v>44514</v>
      </c>
      <c r="J26172" s="1">
        <v>44514</v>
      </c>
      <c r="K26172" t="s">
        <v>30</v>
      </c>
      <c r="L26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2" s="1">
        <v>44544</v>
      </c>
      <c r="N26172">
        <v>1186385</v>
      </c>
      <c r="O26172" t="s">
        <v>13964</v>
      </c>
      <c r="P26172" t="s">
        <v>425</v>
      </c>
      <c r="Q26172" t="s">
        <v>33</v>
      </c>
      <c r="R26172" t="s">
        <v>122</v>
      </c>
      <c r="S26172">
        <v>175000</v>
      </c>
      <c r="T26172">
        <v>6.9900000000000004E-2</v>
      </c>
      <c r="U26172">
        <v>793.84</v>
      </c>
      <c r="V26172">
        <v>8.8999999999999996E-2</v>
      </c>
      <c r="W26172">
        <v>25000</v>
      </c>
      <c r="X26172">
        <v>22</v>
      </c>
      <c r="Y26172">
        <v>28578</v>
      </c>
    </row>
    <row r="26173" spans="1:25" x14ac:dyDescent="0.3">
      <c r="A26173">
        <v>748463</v>
      </c>
      <c r="B26173" t="s">
        <v>721</v>
      </c>
      <c r="C26173" t="s">
        <v>25</v>
      </c>
      <c r="D26173" t="s">
        <v>58</v>
      </c>
      <c r="E26173" t="s">
        <v>19325</v>
      </c>
      <c r="F26173" t="s">
        <v>419</v>
      </c>
      <c r="G26173" t="s">
        <v>29</v>
      </c>
      <c r="H26173" s="1">
        <v>44327</v>
      </c>
      <c r="I26173" s="1">
        <v>44454</v>
      </c>
      <c r="J26173" s="1">
        <v>44329</v>
      </c>
      <c r="K26173" t="s">
        <v>30</v>
      </c>
      <c r="L26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3" s="1">
        <v>44360</v>
      </c>
      <c r="N26173">
        <v>947507</v>
      </c>
      <c r="O26173" t="s">
        <v>13964</v>
      </c>
      <c r="P26173" t="s">
        <v>428</v>
      </c>
      <c r="Q26173" t="s">
        <v>33</v>
      </c>
      <c r="R26173" t="s">
        <v>122</v>
      </c>
      <c r="S26173">
        <v>27600</v>
      </c>
      <c r="T26173">
        <v>0.1426</v>
      </c>
      <c r="U26173">
        <v>120.64</v>
      </c>
      <c r="V26173">
        <v>5.4199999999999998E-2</v>
      </c>
      <c r="W26173">
        <v>4000</v>
      </c>
      <c r="X26173">
        <v>22</v>
      </c>
      <c r="Y26173">
        <v>4302</v>
      </c>
    </row>
    <row r="26174" spans="1:25" x14ac:dyDescent="0.3">
      <c r="A26174">
        <v>643031</v>
      </c>
      <c r="B26174" t="s">
        <v>719</v>
      </c>
      <c r="C26174" t="s">
        <v>25</v>
      </c>
      <c r="D26174" t="s">
        <v>58</v>
      </c>
      <c r="E26174" t="s">
        <v>18697</v>
      </c>
      <c r="F26174" t="s">
        <v>419</v>
      </c>
      <c r="G26174" t="s">
        <v>29</v>
      </c>
      <c r="H26174" s="1">
        <v>44207</v>
      </c>
      <c r="I26174" s="1">
        <v>44301</v>
      </c>
      <c r="J26174" s="1">
        <v>44360</v>
      </c>
      <c r="K26174" t="s">
        <v>30</v>
      </c>
      <c r="L26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4" s="1">
        <v>44390</v>
      </c>
      <c r="N26174">
        <v>804060</v>
      </c>
      <c r="O26174" t="s">
        <v>13964</v>
      </c>
      <c r="P26174" t="s">
        <v>440</v>
      </c>
      <c r="Q26174" t="s">
        <v>33</v>
      </c>
      <c r="R26174" t="s">
        <v>122</v>
      </c>
      <c r="S26174">
        <v>180000</v>
      </c>
      <c r="T26174">
        <v>0.2177</v>
      </c>
      <c r="U26174">
        <v>339.67</v>
      </c>
      <c r="V26174">
        <v>5.79E-2</v>
      </c>
      <c r="W26174">
        <v>11200</v>
      </c>
      <c r="X26174">
        <v>53</v>
      </c>
      <c r="Y26174">
        <v>12183</v>
      </c>
    </row>
    <row r="26175" spans="1:25" x14ac:dyDescent="0.3">
      <c r="A26175">
        <v>615639</v>
      </c>
      <c r="B26175" t="s">
        <v>721</v>
      </c>
      <c r="C26175" t="s">
        <v>25</v>
      </c>
      <c r="D26175" t="s">
        <v>58</v>
      </c>
      <c r="E26175" t="s">
        <v>228</v>
      </c>
      <c r="F26175" t="s">
        <v>419</v>
      </c>
      <c r="G26175" t="s">
        <v>29</v>
      </c>
      <c r="H26175" s="1">
        <v>44510</v>
      </c>
      <c r="I26175" s="1">
        <v>44451</v>
      </c>
      <c r="J26175" s="1">
        <v>44451</v>
      </c>
      <c r="K26175" t="s">
        <v>30</v>
      </c>
      <c r="L26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5" s="1">
        <v>44481</v>
      </c>
      <c r="N26175">
        <v>789454</v>
      </c>
      <c r="O26175" t="s">
        <v>13964</v>
      </c>
      <c r="P26175" t="s">
        <v>443</v>
      </c>
      <c r="Q26175" t="s">
        <v>33</v>
      </c>
      <c r="R26175" t="s">
        <v>122</v>
      </c>
      <c r="S26175">
        <v>39184</v>
      </c>
      <c r="T26175">
        <v>0.23</v>
      </c>
      <c r="U26175">
        <v>183</v>
      </c>
      <c r="V26175">
        <v>6.1699999999999998E-2</v>
      </c>
      <c r="W26175">
        <v>6000</v>
      </c>
      <c r="X26175">
        <v>25</v>
      </c>
      <c r="Y26175">
        <v>6478</v>
      </c>
    </row>
    <row r="26176" spans="1:25" x14ac:dyDescent="0.3">
      <c r="A26176">
        <v>783614</v>
      </c>
      <c r="B26176" t="s">
        <v>726</v>
      </c>
      <c r="C26176" t="s">
        <v>25</v>
      </c>
      <c r="D26176" t="s">
        <v>58</v>
      </c>
      <c r="E26176" t="s">
        <v>19326</v>
      </c>
      <c r="F26176" t="s">
        <v>419</v>
      </c>
      <c r="G26176" t="s">
        <v>29</v>
      </c>
      <c r="H26176" s="1">
        <v>44358</v>
      </c>
      <c r="I26176" s="1">
        <v>44300</v>
      </c>
      <c r="J26176" s="1">
        <v>44330</v>
      </c>
      <c r="K26176" t="s">
        <v>30</v>
      </c>
      <c r="L26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6" s="1">
        <v>44361</v>
      </c>
      <c r="N26176">
        <v>986748</v>
      </c>
      <c r="O26176" t="s">
        <v>13964</v>
      </c>
      <c r="P26176" t="s">
        <v>420</v>
      </c>
      <c r="Q26176" t="s">
        <v>33</v>
      </c>
      <c r="R26176" t="s">
        <v>122</v>
      </c>
      <c r="S26176">
        <v>80000</v>
      </c>
      <c r="T26176">
        <v>0.156</v>
      </c>
      <c r="U26176">
        <v>622.04</v>
      </c>
      <c r="V26176">
        <v>7.4899999999999994E-2</v>
      </c>
      <c r="W26176">
        <v>20000</v>
      </c>
      <c r="X26176">
        <v>23</v>
      </c>
      <c r="Y26176">
        <v>22372</v>
      </c>
    </row>
    <row r="26177" spans="1:25" x14ac:dyDescent="0.3">
      <c r="A26177">
        <v>1014640</v>
      </c>
      <c r="B26177" t="s">
        <v>822</v>
      </c>
      <c r="C26177" t="s">
        <v>25</v>
      </c>
      <c r="D26177" t="s">
        <v>58</v>
      </c>
      <c r="E26177" t="s">
        <v>19327</v>
      </c>
      <c r="F26177" t="s">
        <v>419</v>
      </c>
      <c r="G26177" t="s">
        <v>29</v>
      </c>
      <c r="H26177" s="1">
        <v>44511</v>
      </c>
      <c r="I26177" s="1">
        <v>44514</v>
      </c>
      <c r="J26177" s="1">
        <v>44514</v>
      </c>
      <c r="K26177" t="s">
        <v>30</v>
      </c>
      <c r="L26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7" s="1">
        <v>44544</v>
      </c>
      <c r="N26177">
        <v>1242040</v>
      </c>
      <c r="O26177" t="s">
        <v>13964</v>
      </c>
      <c r="P26177" t="s">
        <v>420</v>
      </c>
      <c r="Q26177" t="s">
        <v>33</v>
      </c>
      <c r="R26177" t="s">
        <v>122</v>
      </c>
      <c r="S26177">
        <v>27900</v>
      </c>
      <c r="T26177">
        <v>0.2185</v>
      </c>
      <c r="U26177">
        <v>332.46</v>
      </c>
      <c r="V26177">
        <v>7.9000000000000001E-2</v>
      </c>
      <c r="W26177">
        <v>10625</v>
      </c>
      <c r="X26177">
        <v>11</v>
      </c>
      <c r="Y26177">
        <v>11969</v>
      </c>
    </row>
    <row r="26178" spans="1:25" x14ac:dyDescent="0.3">
      <c r="A26178">
        <v>874327</v>
      </c>
      <c r="B26178" t="s">
        <v>726</v>
      </c>
      <c r="C26178" t="s">
        <v>25</v>
      </c>
      <c r="D26178" t="s">
        <v>58</v>
      </c>
      <c r="E26178" t="s">
        <v>19328</v>
      </c>
      <c r="F26178" t="s">
        <v>419</v>
      </c>
      <c r="G26178" t="s">
        <v>29</v>
      </c>
      <c r="H26178" s="1">
        <v>44450</v>
      </c>
      <c r="I26178" s="1">
        <v>44453</v>
      </c>
      <c r="J26178" s="1">
        <v>44453</v>
      </c>
      <c r="K26178" t="s">
        <v>30</v>
      </c>
      <c r="L26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8" s="1">
        <v>44483</v>
      </c>
      <c r="N26178">
        <v>1088736</v>
      </c>
      <c r="O26178" t="s">
        <v>13964</v>
      </c>
      <c r="P26178" t="s">
        <v>425</v>
      </c>
      <c r="Q26178" t="s">
        <v>33</v>
      </c>
      <c r="R26178" t="s">
        <v>122</v>
      </c>
      <c r="S26178">
        <v>60682</v>
      </c>
      <c r="T26178">
        <v>7.8299999999999995E-2</v>
      </c>
      <c r="U26178">
        <v>273.02</v>
      </c>
      <c r="V26178">
        <v>8.4900000000000003E-2</v>
      </c>
      <c r="W26178">
        <v>8650</v>
      </c>
      <c r="X26178">
        <v>12</v>
      </c>
      <c r="Y26178">
        <v>9829</v>
      </c>
    </row>
    <row r="26179" spans="1:25" x14ac:dyDescent="0.3">
      <c r="A26179">
        <v>526929</v>
      </c>
      <c r="B26179" t="s">
        <v>719</v>
      </c>
      <c r="C26179" t="s">
        <v>25</v>
      </c>
      <c r="D26179" t="s">
        <v>58</v>
      </c>
      <c r="E26179" t="s">
        <v>19329</v>
      </c>
      <c r="F26179" t="s">
        <v>419</v>
      </c>
      <c r="G26179" t="s">
        <v>29</v>
      </c>
      <c r="H26179" s="1">
        <v>44357</v>
      </c>
      <c r="I26179" s="1">
        <v>44359</v>
      </c>
      <c r="J26179" s="1">
        <v>44359</v>
      </c>
      <c r="K26179" t="s">
        <v>30</v>
      </c>
      <c r="L26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9" s="1">
        <v>44389</v>
      </c>
      <c r="N26179">
        <v>681617</v>
      </c>
      <c r="O26179" t="s">
        <v>13964</v>
      </c>
      <c r="P26179" t="s">
        <v>425</v>
      </c>
      <c r="Q26179" t="s">
        <v>33</v>
      </c>
      <c r="R26179" t="s">
        <v>122</v>
      </c>
      <c r="S26179">
        <v>66000</v>
      </c>
      <c r="T26179">
        <v>0.1676</v>
      </c>
      <c r="U26179">
        <v>267.45999999999998</v>
      </c>
      <c r="V26179">
        <v>7.8799999999999995E-2</v>
      </c>
      <c r="W26179">
        <v>8550</v>
      </c>
      <c r="X26179">
        <v>20</v>
      </c>
      <c r="Y26179">
        <v>9495</v>
      </c>
    </row>
    <row r="26180" spans="1:25" x14ac:dyDescent="0.3">
      <c r="A26180">
        <v>885388</v>
      </c>
      <c r="B26180" t="s">
        <v>791</v>
      </c>
      <c r="C26180" t="s">
        <v>25</v>
      </c>
      <c r="D26180" t="s">
        <v>58</v>
      </c>
      <c r="E26180" t="s">
        <v>19330</v>
      </c>
      <c r="F26180" t="s">
        <v>419</v>
      </c>
      <c r="G26180" t="s">
        <v>29</v>
      </c>
      <c r="H26180" s="1">
        <v>44450</v>
      </c>
      <c r="I26180" s="1">
        <v>44453</v>
      </c>
      <c r="J26180" s="1">
        <v>44483</v>
      </c>
      <c r="K26180" t="s">
        <v>30</v>
      </c>
      <c r="L26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0" s="1">
        <v>44514</v>
      </c>
      <c r="N26180">
        <v>1101063</v>
      </c>
      <c r="O26180" t="s">
        <v>13964</v>
      </c>
      <c r="P26180" t="s">
        <v>425</v>
      </c>
      <c r="Q26180" t="s">
        <v>33</v>
      </c>
      <c r="R26180" t="s">
        <v>122</v>
      </c>
      <c r="S26180">
        <v>67550</v>
      </c>
      <c r="T26180">
        <v>0.24390000000000001</v>
      </c>
      <c r="U26180">
        <v>222.28</v>
      </c>
      <c r="V26180">
        <v>8.8999999999999996E-2</v>
      </c>
      <c r="W26180">
        <v>7000</v>
      </c>
      <c r="X26180">
        <v>21</v>
      </c>
      <c r="Y26180">
        <v>8002</v>
      </c>
    </row>
    <row r="26181" spans="1:25" x14ac:dyDescent="0.3">
      <c r="A26181">
        <v>894438</v>
      </c>
      <c r="B26181" t="s">
        <v>702</v>
      </c>
      <c r="C26181" t="s">
        <v>25</v>
      </c>
      <c r="D26181" t="s">
        <v>42</v>
      </c>
      <c r="E26181" t="s">
        <v>19331</v>
      </c>
      <c r="F26181" t="s">
        <v>419</v>
      </c>
      <c r="G26181" t="s">
        <v>29</v>
      </c>
      <c r="H26181" s="1">
        <v>44480</v>
      </c>
      <c r="I26181" s="1">
        <v>44483</v>
      </c>
      <c r="J26181" s="1">
        <v>44483</v>
      </c>
      <c r="K26181" t="s">
        <v>30</v>
      </c>
      <c r="L26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1" s="1">
        <v>44514</v>
      </c>
      <c r="N26181">
        <v>1111623</v>
      </c>
      <c r="O26181" t="s">
        <v>13964</v>
      </c>
      <c r="P26181" t="s">
        <v>420</v>
      </c>
      <c r="Q26181" t="s">
        <v>33</v>
      </c>
      <c r="R26181" t="s">
        <v>122</v>
      </c>
      <c r="S26181">
        <v>140000</v>
      </c>
      <c r="T26181">
        <v>0.1018</v>
      </c>
      <c r="U26181">
        <v>625.80999999999995</v>
      </c>
      <c r="V26181">
        <v>7.9000000000000001E-2</v>
      </c>
      <c r="W26181">
        <v>20000</v>
      </c>
      <c r="X26181">
        <v>13</v>
      </c>
      <c r="Y26181">
        <v>22529</v>
      </c>
    </row>
    <row r="26182" spans="1:25" x14ac:dyDescent="0.3">
      <c r="A26182">
        <v>653781</v>
      </c>
      <c r="B26182" t="s">
        <v>1299</v>
      </c>
      <c r="C26182" t="s">
        <v>25</v>
      </c>
      <c r="D26182" t="s">
        <v>42</v>
      </c>
      <c r="E26182" t="s">
        <v>19332</v>
      </c>
      <c r="F26182" t="s">
        <v>419</v>
      </c>
      <c r="G26182" t="s">
        <v>29</v>
      </c>
      <c r="H26182" s="1">
        <v>44207</v>
      </c>
      <c r="I26182" s="1">
        <v>44210</v>
      </c>
      <c r="J26182" s="1">
        <v>44241</v>
      </c>
      <c r="K26182" t="s">
        <v>30</v>
      </c>
      <c r="L26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2" s="1">
        <v>44269</v>
      </c>
      <c r="N26182">
        <v>836138</v>
      </c>
      <c r="O26182" t="s">
        <v>13964</v>
      </c>
      <c r="P26182" t="s">
        <v>420</v>
      </c>
      <c r="Q26182" t="s">
        <v>33</v>
      </c>
      <c r="R26182" t="s">
        <v>122</v>
      </c>
      <c r="S26182">
        <v>19800</v>
      </c>
      <c r="T26182">
        <v>0.2</v>
      </c>
      <c r="U26182">
        <v>248.08</v>
      </c>
      <c r="V26182">
        <v>7.2900000000000006E-2</v>
      </c>
      <c r="W26182">
        <v>8000</v>
      </c>
      <c r="X26182">
        <v>12</v>
      </c>
      <c r="Y26182">
        <v>8931</v>
      </c>
    </row>
    <row r="26183" spans="1:25" x14ac:dyDescent="0.3">
      <c r="A26183">
        <v>636359</v>
      </c>
      <c r="B26183" t="s">
        <v>900</v>
      </c>
      <c r="C26183" t="s">
        <v>25</v>
      </c>
      <c r="D26183" t="s">
        <v>69</v>
      </c>
      <c r="E26183" t="s">
        <v>7557</v>
      </c>
      <c r="F26183" t="s">
        <v>419</v>
      </c>
      <c r="G26183" t="s">
        <v>29</v>
      </c>
      <c r="H26183" s="1">
        <v>44540</v>
      </c>
      <c r="I26183" s="1">
        <v>44423</v>
      </c>
      <c r="J26183" s="1">
        <v>44420</v>
      </c>
      <c r="K26183" t="s">
        <v>30</v>
      </c>
      <c r="L26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3" s="1">
        <v>44451</v>
      </c>
      <c r="N26183">
        <v>815213</v>
      </c>
      <c r="O26183" t="s">
        <v>13964</v>
      </c>
      <c r="P26183" t="s">
        <v>425</v>
      </c>
      <c r="Q26183" t="s">
        <v>33</v>
      </c>
      <c r="R26183" t="s">
        <v>122</v>
      </c>
      <c r="S26183">
        <v>110000</v>
      </c>
      <c r="T26183">
        <v>0.1265</v>
      </c>
      <c r="U26183">
        <v>616.72</v>
      </c>
      <c r="V26183">
        <v>6.9099999999999995E-2</v>
      </c>
      <c r="W26183">
        <v>20000</v>
      </c>
      <c r="X26183">
        <v>22</v>
      </c>
      <c r="Y26183">
        <v>21678</v>
      </c>
    </row>
    <row r="26184" spans="1:25" x14ac:dyDescent="0.3">
      <c r="A26184">
        <v>1016424</v>
      </c>
      <c r="B26184" t="s">
        <v>702</v>
      </c>
      <c r="C26184" t="s">
        <v>25</v>
      </c>
      <c r="D26184" t="s">
        <v>37</v>
      </c>
      <c r="E26184" t="s">
        <v>19333</v>
      </c>
      <c r="F26184" t="s">
        <v>419</v>
      </c>
      <c r="G26184" t="s">
        <v>29</v>
      </c>
      <c r="H26184" s="1">
        <v>44511</v>
      </c>
      <c r="I26184" s="1">
        <v>44544</v>
      </c>
      <c r="J26184" s="1">
        <v>44544</v>
      </c>
      <c r="K26184" t="s">
        <v>30</v>
      </c>
      <c r="L26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4" s="1">
        <v>44575</v>
      </c>
      <c r="N26184">
        <v>1244127</v>
      </c>
      <c r="O26184" t="s">
        <v>13964</v>
      </c>
      <c r="P26184" t="s">
        <v>420</v>
      </c>
      <c r="Q26184" t="s">
        <v>33</v>
      </c>
      <c r="R26184" t="s">
        <v>122</v>
      </c>
      <c r="S26184">
        <v>45000</v>
      </c>
      <c r="T26184">
        <v>4.9599999999999998E-2</v>
      </c>
      <c r="U26184">
        <v>125.17</v>
      </c>
      <c r="V26184">
        <v>7.9000000000000001E-2</v>
      </c>
      <c r="W26184">
        <v>4000</v>
      </c>
      <c r="X26184">
        <v>9</v>
      </c>
      <c r="Y26184">
        <v>4521</v>
      </c>
    </row>
    <row r="26185" spans="1:25" x14ac:dyDescent="0.3">
      <c r="A26185">
        <v>884303</v>
      </c>
      <c r="B26185" t="s">
        <v>736</v>
      </c>
      <c r="C26185" t="s">
        <v>25</v>
      </c>
      <c r="D26185" t="s">
        <v>37</v>
      </c>
      <c r="E26185" t="s">
        <v>19334</v>
      </c>
      <c r="F26185" t="s">
        <v>419</v>
      </c>
      <c r="G26185" t="s">
        <v>29</v>
      </c>
      <c r="H26185" s="1">
        <v>44450</v>
      </c>
      <c r="I26185" s="1">
        <v>44299</v>
      </c>
      <c r="J26185" s="1">
        <v>44299</v>
      </c>
      <c r="K26185" t="s">
        <v>30</v>
      </c>
      <c r="L26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5" s="1">
        <v>44329</v>
      </c>
      <c r="N26185">
        <v>1099727</v>
      </c>
      <c r="O26185" t="s">
        <v>13964</v>
      </c>
      <c r="P26185" t="s">
        <v>420</v>
      </c>
      <c r="Q26185" t="s">
        <v>33</v>
      </c>
      <c r="R26185" t="s">
        <v>122</v>
      </c>
      <c r="S26185">
        <v>80000</v>
      </c>
      <c r="T26185">
        <v>0.17230000000000001</v>
      </c>
      <c r="U26185">
        <v>563.23</v>
      </c>
      <c r="V26185">
        <v>7.9000000000000001E-2</v>
      </c>
      <c r="W26185">
        <v>18000</v>
      </c>
      <c r="X26185">
        <v>21</v>
      </c>
      <c r="Y26185">
        <v>19669</v>
      </c>
    </row>
    <row r="26186" spans="1:25" x14ac:dyDescent="0.3">
      <c r="A26186">
        <v>586536</v>
      </c>
      <c r="B26186" t="s">
        <v>710</v>
      </c>
      <c r="C26186" t="s">
        <v>25</v>
      </c>
      <c r="D26186" t="s">
        <v>106</v>
      </c>
      <c r="E26186" t="s">
        <v>3836</v>
      </c>
      <c r="F26186" t="s">
        <v>419</v>
      </c>
      <c r="G26186" t="s">
        <v>29</v>
      </c>
      <c r="H26186" s="1">
        <v>44449</v>
      </c>
      <c r="I26186" s="1">
        <v>44210</v>
      </c>
      <c r="J26186" s="1">
        <v>44299</v>
      </c>
      <c r="K26186" t="s">
        <v>30</v>
      </c>
      <c r="L26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6" s="1">
        <v>44329</v>
      </c>
      <c r="N26186">
        <v>753510</v>
      </c>
      <c r="O26186" t="s">
        <v>13964</v>
      </c>
      <c r="P26186" t="s">
        <v>425</v>
      </c>
      <c r="Q26186" t="s">
        <v>33</v>
      </c>
      <c r="R26186" t="s">
        <v>122</v>
      </c>
      <c r="S26186">
        <v>21600</v>
      </c>
      <c r="T26186">
        <v>0.1056</v>
      </c>
      <c r="U26186">
        <v>187.69</v>
      </c>
      <c r="V26186">
        <v>7.8799999999999995E-2</v>
      </c>
      <c r="W26186">
        <v>6000</v>
      </c>
      <c r="X26186">
        <v>14</v>
      </c>
      <c r="Y26186">
        <v>6731</v>
      </c>
    </row>
    <row r="26187" spans="1:25" x14ac:dyDescent="0.3">
      <c r="A26187">
        <v>839904</v>
      </c>
      <c r="B26187" t="s">
        <v>702</v>
      </c>
      <c r="C26187" t="s">
        <v>25</v>
      </c>
      <c r="D26187" t="s">
        <v>97</v>
      </c>
      <c r="E26187" t="s">
        <v>19335</v>
      </c>
      <c r="F26187" t="s">
        <v>419</v>
      </c>
      <c r="G26187" t="s">
        <v>29</v>
      </c>
      <c r="H26187" s="1">
        <v>44419</v>
      </c>
      <c r="I26187" s="1">
        <v>44300</v>
      </c>
      <c r="J26187" s="1">
        <v>44300</v>
      </c>
      <c r="K26187" t="s">
        <v>30</v>
      </c>
      <c r="L26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7" s="1">
        <v>44330</v>
      </c>
      <c r="N26187">
        <v>1050176</v>
      </c>
      <c r="O26187" t="s">
        <v>13964</v>
      </c>
      <c r="P26187" t="s">
        <v>425</v>
      </c>
      <c r="Q26187" t="s">
        <v>33</v>
      </c>
      <c r="R26187" t="s">
        <v>122</v>
      </c>
      <c r="S26187">
        <v>63000</v>
      </c>
      <c r="T26187">
        <v>0.11849999999999999</v>
      </c>
      <c r="U26187">
        <v>176.76</v>
      </c>
      <c r="V26187">
        <v>8.4900000000000003E-2</v>
      </c>
      <c r="W26187">
        <v>5600</v>
      </c>
      <c r="X26187">
        <v>16</v>
      </c>
      <c r="Y26187">
        <v>6351</v>
      </c>
    </row>
    <row r="26188" spans="1:25" x14ac:dyDescent="0.3">
      <c r="A26188">
        <v>539392</v>
      </c>
      <c r="B26188" t="s">
        <v>756</v>
      </c>
      <c r="C26188" t="s">
        <v>25</v>
      </c>
      <c r="D26188" t="s">
        <v>44</v>
      </c>
      <c r="E26188" t="s">
        <v>7464</v>
      </c>
      <c r="F26188" t="s">
        <v>419</v>
      </c>
      <c r="G26188" t="s">
        <v>29</v>
      </c>
      <c r="H26188" s="1">
        <v>44387</v>
      </c>
      <c r="I26188" s="1">
        <v>44482</v>
      </c>
      <c r="J26188" s="1">
        <v>44479</v>
      </c>
      <c r="K26188" t="s">
        <v>30</v>
      </c>
      <c r="L26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8" s="1">
        <v>44510</v>
      </c>
      <c r="N26188">
        <v>696535</v>
      </c>
      <c r="O26188" t="s">
        <v>13964</v>
      </c>
      <c r="P26188" t="s">
        <v>425</v>
      </c>
      <c r="Q26188" t="s">
        <v>33</v>
      </c>
      <c r="R26188" t="s">
        <v>122</v>
      </c>
      <c r="S26188">
        <v>93200</v>
      </c>
      <c r="T26188">
        <v>0.1263</v>
      </c>
      <c r="U26188">
        <v>275.27999999999997</v>
      </c>
      <c r="V26188">
        <v>7.8799999999999995E-2</v>
      </c>
      <c r="W26188">
        <v>8800</v>
      </c>
      <c r="X26188">
        <v>27</v>
      </c>
      <c r="Y26188">
        <v>8915</v>
      </c>
    </row>
    <row r="26189" spans="1:25" x14ac:dyDescent="0.3">
      <c r="A26189">
        <v>499756</v>
      </c>
      <c r="B26189" t="s">
        <v>762</v>
      </c>
      <c r="C26189" t="s">
        <v>25</v>
      </c>
      <c r="D26189" t="s">
        <v>26</v>
      </c>
      <c r="E26189" t="s">
        <v>329</v>
      </c>
      <c r="F26189" t="s">
        <v>419</v>
      </c>
      <c r="G26189" t="s">
        <v>29</v>
      </c>
      <c r="H26189" s="1">
        <v>44296</v>
      </c>
      <c r="I26189" s="1">
        <v>44389</v>
      </c>
      <c r="J26189" s="1">
        <v>44389</v>
      </c>
      <c r="K26189" t="s">
        <v>30</v>
      </c>
      <c r="L26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9" s="1">
        <v>44420</v>
      </c>
      <c r="N26189">
        <v>641581</v>
      </c>
      <c r="O26189" t="s">
        <v>13964</v>
      </c>
      <c r="P26189" t="s">
        <v>443</v>
      </c>
      <c r="Q26189" t="s">
        <v>33</v>
      </c>
      <c r="R26189" t="s">
        <v>122</v>
      </c>
      <c r="S26189">
        <v>67000</v>
      </c>
      <c r="T26189">
        <v>9.7799999999999998E-2</v>
      </c>
      <c r="U26189">
        <v>92.82</v>
      </c>
      <c r="V26189">
        <v>7.1400000000000005E-2</v>
      </c>
      <c r="W26189">
        <v>3000</v>
      </c>
      <c r="X26189">
        <v>30</v>
      </c>
      <c r="Y26189">
        <v>3317</v>
      </c>
    </row>
    <row r="26190" spans="1:25" x14ac:dyDescent="0.3">
      <c r="A26190">
        <v>613950</v>
      </c>
      <c r="B26190" t="s">
        <v>706</v>
      </c>
      <c r="C26190" t="s">
        <v>25</v>
      </c>
      <c r="D26190" t="s">
        <v>26</v>
      </c>
      <c r="E26190" t="s">
        <v>19336</v>
      </c>
      <c r="F26190" t="s">
        <v>419</v>
      </c>
      <c r="G26190" t="s">
        <v>29</v>
      </c>
      <c r="H26190" s="1">
        <v>44510</v>
      </c>
      <c r="I26190" s="1">
        <v>44301</v>
      </c>
      <c r="J26190" s="1">
        <v>44543</v>
      </c>
      <c r="K26190" t="s">
        <v>30</v>
      </c>
      <c r="L26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0" s="1">
        <v>44574</v>
      </c>
      <c r="N26190">
        <v>787114</v>
      </c>
      <c r="O26190" t="s">
        <v>13964</v>
      </c>
      <c r="P26190" t="s">
        <v>425</v>
      </c>
      <c r="Q26190" t="s">
        <v>33</v>
      </c>
      <c r="R26190" t="s">
        <v>122</v>
      </c>
      <c r="S26190">
        <v>40000</v>
      </c>
      <c r="T26190">
        <v>5.8200000000000002E-2</v>
      </c>
      <c r="U26190">
        <v>81.72</v>
      </c>
      <c r="V26190">
        <v>6.9099999999999995E-2</v>
      </c>
      <c r="W26190">
        <v>20000</v>
      </c>
      <c r="X26190">
        <v>15</v>
      </c>
      <c r="Y26190">
        <v>2942</v>
      </c>
    </row>
    <row r="26191" spans="1:25" x14ac:dyDescent="0.3">
      <c r="A26191">
        <v>793919</v>
      </c>
      <c r="B26191" t="s">
        <v>724</v>
      </c>
      <c r="C26191" t="s">
        <v>25</v>
      </c>
      <c r="D26191" t="s">
        <v>26</v>
      </c>
      <c r="E26191" t="s">
        <v>19337</v>
      </c>
      <c r="F26191" t="s">
        <v>419</v>
      </c>
      <c r="G26191" t="s">
        <v>29</v>
      </c>
      <c r="H26191" s="1">
        <v>44388</v>
      </c>
      <c r="I26191" s="1">
        <v>44423</v>
      </c>
      <c r="J26191" s="1">
        <v>44391</v>
      </c>
      <c r="K26191" t="s">
        <v>30</v>
      </c>
      <c r="L26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1" s="1">
        <v>44422</v>
      </c>
      <c r="N26191">
        <v>998477</v>
      </c>
      <c r="O26191" t="s">
        <v>13964</v>
      </c>
      <c r="P26191" t="s">
        <v>425</v>
      </c>
      <c r="Q26191" t="s">
        <v>33</v>
      </c>
      <c r="R26191" t="s">
        <v>122</v>
      </c>
      <c r="S26191">
        <v>51500</v>
      </c>
      <c r="T26191">
        <v>0.2999</v>
      </c>
      <c r="U26191">
        <v>473.45</v>
      </c>
      <c r="V26191">
        <v>8.4900000000000003E-2</v>
      </c>
      <c r="W26191">
        <v>15000</v>
      </c>
      <c r="X26191">
        <v>27</v>
      </c>
      <c r="Y26191">
        <v>17044</v>
      </c>
    </row>
    <row r="26192" spans="1:25" x14ac:dyDescent="0.3">
      <c r="A26192">
        <v>423840</v>
      </c>
      <c r="B26192" t="s">
        <v>708</v>
      </c>
      <c r="C26192" t="s">
        <v>25</v>
      </c>
      <c r="D26192" t="s">
        <v>58</v>
      </c>
      <c r="E26192" t="s">
        <v>6253</v>
      </c>
      <c r="F26192" t="s">
        <v>419</v>
      </c>
      <c r="G26192" t="s">
        <v>29</v>
      </c>
      <c r="H26192" s="1">
        <v>44386</v>
      </c>
      <c r="I26192" s="1">
        <v>44389</v>
      </c>
      <c r="J26192" s="1">
        <v>44389</v>
      </c>
      <c r="K26192" t="s">
        <v>30</v>
      </c>
      <c r="L26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2" s="1">
        <v>44420</v>
      </c>
      <c r="N26192">
        <v>498380</v>
      </c>
      <c r="O26192" t="s">
        <v>13964</v>
      </c>
      <c r="P26192" t="s">
        <v>443</v>
      </c>
      <c r="Q26192" t="s">
        <v>33</v>
      </c>
      <c r="R26192" t="s">
        <v>122</v>
      </c>
      <c r="S26192">
        <v>29000</v>
      </c>
      <c r="T26192">
        <v>0.216</v>
      </c>
      <c r="U26192">
        <v>108.11</v>
      </c>
      <c r="V26192">
        <v>0.08</v>
      </c>
      <c r="W26192">
        <v>3450</v>
      </c>
      <c r="X26192">
        <v>21</v>
      </c>
      <c r="Y26192">
        <v>3892</v>
      </c>
    </row>
    <row r="26193" spans="1:25" x14ac:dyDescent="0.3">
      <c r="A26193">
        <v>626600</v>
      </c>
      <c r="B26193" t="s">
        <v>702</v>
      </c>
      <c r="C26193" t="s">
        <v>25</v>
      </c>
      <c r="D26193" t="s">
        <v>58</v>
      </c>
      <c r="E26193" t="s">
        <v>19338</v>
      </c>
      <c r="F26193" t="s">
        <v>419</v>
      </c>
      <c r="G26193" t="s">
        <v>29</v>
      </c>
      <c r="H26193" s="1">
        <v>44540</v>
      </c>
      <c r="I26193" s="1">
        <v>44331</v>
      </c>
      <c r="J26193" s="1">
        <v>44543</v>
      </c>
      <c r="K26193" t="s">
        <v>30</v>
      </c>
      <c r="L26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3" s="1">
        <v>44574</v>
      </c>
      <c r="N26193">
        <v>802957</v>
      </c>
      <c r="O26193" t="s">
        <v>13964</v>
      </c>
      <c r="P26193" t="s">
        <v>420</v>
      </c>
      <c r="Q26193" t="s">
        <v>33</v>
      </c>
      <c r="R26193" t="s">
        <v>122</v>
      </c>
      <c r="S26193">
        <v>89610</v>
      </c>
      <c r="T26193">
        <v>0.1079</v>
      </c>
      <c r="U26193">
        <v>171.74</v>
      </c>
      <c r="V26193">
        <v>6.54E-2</v>
      </c>
      <c r="W26193">
        <v>5600</v>
      </c>
      <c r="X26193">
        <v>16</v>
      </c>
      <c r="Y26193">
        <v>6183</v>
      </c>
    </row>
    <row r="26194" spans="1:25" x14ac:dyDescent="0.3">
      <c r="A26194">
        <v>997316</v>
      </c>
      <c r="B26194" t="s">
        <v>726</v>
      </c>
      <c r="C26194" t="s">
        <v>25</v>
      </c>
      <c r="D26194" t="s">
        <v>58</v>
      </c>
      <c r="E26194" t="s">
        <v>19339</v>
      </c>
      <c r="F26194" t="s">
        <v>419</v>
      </c>
      <c r="G26194" t="s">
        <v>29</v>
      </c>
      <c r="H26194" s="1">
        <v>44511</v>
      </c>
      <c r="I26194" s="1">
        <v>44241</v>
      </c>
      <c r="J26194" s="1">
        <v>44241</v>
      </c>
      <c r="K26194" t="s">
        <v>30</v>
      </c>
      <c r="L26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4" s="1">
        <v>44269</v>
      </c>
      <c r="N26194">
        <v>1222413</v>
      </c>
      <c r="O26194" t="s">
        <v>13964</v>
      </c>
      <c r="P26194" t="s">
        <v>420</v>
      </c>
      <c r="Q26194" t="s">
        <v>33</v>
      </c>
      <c r="R26194" t="s">
        <v>122</v>
      </c>
      <c r="S26194">
        <v>101000</v>
      </c>
      <c r="T26194">
        <v>7.2700000000000001E-2</v>
      </c>
      <c r="U26194">
        <v>625.80999999999995</v>
      </c>
      <c r="V26194">
        <v>7.9000000000000001E-2</v>
      </c>
      <c r="W26194">
        <v>20000</v>
      </c>
      <c r="X26194">
        <v>15</v>
      </c>
      <c r="Y26194">
        <v>22296</v>
      </c>
    </row>
    <row r="26195" spans="1:25" x14ac:dyDescent="0.3">
      <c r="A26195">
        <v>387196</v>
      </c>
      <c r="B26195" t="s">
        <v>726</v>
      </c>
      <c r="C26195" t="s">
        <v>25</v>
      </c>
      <c r="D26195" t="s">
        <v>58</v>
      </c>
      <c r="E26195" t="s">
        <v>19340</v>
      </c>
      <c r="F26195" t="s">
        <v>419</v>
      </c>
      <c r="G26195" t="s">
        <v>29</v>
      </c>
      <c r="H26195" s="1">
        <v>44264</v>
      </c>
      <c r="I26195" s="1">
        <v>44540</v>
      </c>
      <c r="J26195" s="1">
        <v>44509</v>
      </c>
      <c r="K26195" t="s">
        <v>30</v>
      </c>
      <c r="L26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5" s="1">
        <v>44539</v>
      </c>
      <c r="N26195">
        <v>419964</v>
      </c>
      <c r="O26195" t="s">
        <v>13964</v>
      </c>
      <c r="P26195" t="s">
        <v>425</v>
      </c>
      <c r="Q26195" t="s">
        <v>33</v>
      </c>
      <c r="R26195" t="s">
        <v>122</v>
      </c>
      <c r="S26195">
        <v>105000</v>
      </c>
      <c r="T26195">
        <v>3.1899999999999998E-2</v>
      </c>
      <c r="U26195">
        <v>224.66</v>
      </c>
      <c r="V26195">
        <v>9.6299999999999997E-2</v>
      </c>
      <c r="W26195">
        <v>7000</v>
      </c>
      <c r="X26195">
        <v>27</v>
      </c>
      <c r="Y26195">
        <v>7284</v>
      </c>
    </row>
    <row r="26196" spans="1:25" x14ac:dyDescent="0.3">
      <c r="A26196">
        <v>590312</v>
      </c>
      <c r="B26196" t="s">
        <v>706</v>
      </c>
      <c r="C26196" t="s">
        <v>25</v>
      </c>
      <c r="D26196" t="s">
        <v>69</v>
      </c>
      <c r="E26196" t="s">
        <v>19341</v>
      </c>
      <c r="F26196" t="s">
        <v>419</v>
      </c>
      <c r="G26196" t="s">
        <v>29</v>
      </c>
      <c r="H26196" s="1">
        <v>44479</v>
      </c>
      <c r="I26196" s="1">
        <v>44239</v>
      </c>
      <c r="J26196" s="1">
        <v>44239</v>
      </c>
      <c r="K26196" t="s">
        <v>30</v>
      </c>
      <c r="L26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6" s="1">
        <v>44267</v>
      </c>
      <c r="N26196">
        <v>758284</v>
      </c>
      <c r="O26196" t="s">
        <v>13964</v>
      </c>
      <c r="P26196" t="s">
        <v>420</v>
      </c>
      <c r="Q26196" t="s">
        <v>33</v>
      </c>
      <c r="R26196" t="s">
        <v>122</v>
      </c>
      <c r="S26196">
        <v>36000</v>
      </c>
      <c r="T26196">
        <v>0.22670000000000001</v>
      </c>
      <c r="U26196">
        <v>435.56</v>
      </c>
      <c r="V26196">
        <v>7.51E-2</v>
      </c>
      <c r="W26196">
        <v>14000</v>
      </c>
      <c r="X26196">
        <v>16</v>
      </c>
      <c r="Y26196">
        <v>15133</v>
      </c>
    </row>
    <row r="26197" spans="1:25" x14ac:dyDescent="0.3">
      <c r="A26197">
        <v>1042785</v>
      </c>
      <c r="B26197" t="s">
        <v>845</v>
      </c>
      <c r="C26197" t="s">
        <v>25</v>
      </c>
      <c r="D26197" t="s">
        <v>69</v>
      </c>
      <c r="E26197" t="s">
        <v>533</v>
      </c>
      <c r="F26197" t="s">
        <v>419</v>
      </c>
      <c r="G26197" t="s">
        <v>29</v>
      </c>
      <c r="H26197" s="1">
        <v>44541</v>
      </c>
      <c r="I26197" s="1">
        <v>44544</v>
      </c>
      <c r="J26197" s="1">
        <v>44544</v>
      </c>
      <c r="K26197" t="s">
        <v>30</v>
      </c>
      <c r="L26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7" s="1">
        <v>44575</v>
      </c>
      <c r="N26197">
        <v>1272878</v>
      </c>
      <c r="O26197" t="s">
        <v>13964</v>
      </c>
      <c r="P26197" t="s">
        <v>425</v>
      </c>
      <c r="Q26197" t="s">
        <v>33</v>
      </c>
      <c r="R26197" t="s">
        <v>122</v>
      </c>
      <c r="S26197">
        <v>12000</v>
      </c>
      <c r="T26197">
        <v>6.8000000000000005E-2</v>
      </c>
      <c r="U26197">
        <v>95.26</v>
      </c>
      <c r="V26197">
        <v>8.8999999999999996E-2</v>
      </c>
      <c r="W26197">
        <v>3000</v>
      </c>
      <c r="X26197">
        <v>14</v>
      </c>
      <c r="Y26197">
        <v>3429</v>
      </c>
    </row>
    <row r="26198" spans="1:25" x14ac:dyDescent="0.3">
      <c r="A26198">
        <v>396590</v>
      </c>
      <c r="B26198" t="s">
        <v>726</v>
      </c>
      <c r="C26198" t="s">
        <v>25</v>
      </c>
      <c r="D26198" t="s">
        <v>76</v>
      </c>
      <c r="E26198" t="s">
        <v>60</v>
      </c>
      <c r="F26198" t="s">
        <v>419</v>
      </c>
      <c r="G26198" t="s">
        <v>29</v>
      </c>
      <c r="H26198" s="1">
        <v>44295</v>
      </c>
      <c r="I26198" s="1">
        <v>44510</v>
      </c>
      <c r="J26198" s="1">
        <v>44510</v>
      </c>
      <c r="K26198" t="s">
        <v>30</v>
      </c>
      <c r="L26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8" s="1">
        <v>44540</v>
      </c>
      <c r="N26198">
        <v>436894</v>
      </c>
      <c r="O26198" t="s">
        <v>13964</v>
      </c>
      <c r="P26198" t="s">
        <v>420</v>
      </c>
      <c r="Q26198" t="s">
        <v>33</v>
      </c>
      <c r="R26198" t="s">
        <v>122</v>
      </c>
      <c r="S26198">
        <v>54500</v>
      </c>
      <c r="T26198">
        <v>4.6899999999999997E-2</v>
      </c>
      <c r="U26198">
        <v>76.680000000000007</v>
      </c>
      <c r="V26198">
        <v>9.3200000000000005E-2</v>
      </c>
      <c r="W26198">
        <v>2400</v>
      </c>
      <c r="X26198">
        <v>12</v>
      </c>
      <c r="Y26198">
        <v>2663</v>
      </c>
    </row>
    <row r="26199" spans="1:25" x14ac:dyDescent="0.3">
      <c r="A26199">
        <v>469932</v>
      </c>
      <c r="B26199" t="s">
        <v>777</v>
      </c>
      <c r="C26199" t="s">
        <v>25</v>
      </c>
      <c r="D26199" t="s">
        <v>78</v>
      </c>
      <c r="E26199" t="s">
        <v>19342</v>
      </c>
      <c r="F26199" t="s">
        <v>419</v>
      </c>
      <c r="G26199" t="s">
        <v>29</v>
      </c>
      <c r="H26199" s="1">
        <v>44539</v>
      </c>
      <c r="I26199" s="1">
        <v>44302</v>
      </c>
      <c r="J26199" s="1">
        <v>44209</v>
      </c>
      <c r="K26199" t="s">
        <v>30</v>
      </c>
      <c r="L26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9" s="1">
        <v>44240</v>
      </c>
      <c r="N26199">
        <v>593048</v>
      </c>
      <c r="O26199" t="s">
        <v>13964</v>
      </c>
      <c r="P26199" t="s">
        <v>425</v>
      </c>
      <c r="Q26199" t="s">
        <v>33</v>
      </c>
      <c r="R26199" t="s">
        <v>122</v>
      </c>
      <c r="S26199">
        <v>35000</v>
      </c>
      <c r="T26199">
        <v>7.5800000000000006E-2</v>
      </c>
      <c r="U26199">
        <v>285.95</v>
      </c>
      <c r="V26199">
        <v>8.9399999999999993E-2</v>
      </c>
      <c r="W26199">
        <v>9000</v>
      </c>
      <c r="X26199">
        <v>12</v>
      </c>
      <c r="Y26199">
        <v>10295</v>
      </c>
    </row>
    <row r="26200" spans="1:25" x14ac:dyDescent="0.3">
      <c r="A26200">
        <v>619738</v>
      </c>
      <c r="B26200" t="s">
        <v>708</v>
      </c>
      <c r="C26200" t="s">
        <v>25</v>
      </c>
      <c r="D26200" t="s">
        <v>97</v>
      </c>
      <c r="E26200" t="s">
        <v>19343</v>
      </c>
      <c r="F26200" t="s">
        <v>419</v>
      </c>
      <c r="G26200" t="s">
        <v>29</v>
      </c>
      <c r="H26200" s="1">
        <v>44540</v>
      </c>
      <c r="I26200" s="1">
        <v>44512</v>
      </c>
      <c r="J26200" s="1">
        <v>44358</v>
      </c>
      <c r="K26200" t="s">
        <v>30</v>
      </c>
      <c r="L26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0" s="1">
        <v>44388</v>
      </c>
      <c r="N26200">
        <v>794316</v>
      </c>
      <c r="O26200" t="s">
        <v>13964</v>
      </c>
      <c r="P26200" t="s">
        <v>420</v>
      </c>
      <c r="Q26200" t="s">
        <v>33</v>
      </c>
      <c r="R26200" t="s">
        <v>122</v>
      </c>
      <c r="S26200">
        <v>49400</v>
      </c>
      <c r="T26200">
        <v>0.15640000000000001</v>
      </c>
      <c r="U26200">
        <v>391.01</v>
      </c>
      <c r="V26200">
        <v>6.54E-2</v>
      </c>
      <c r="W26200">
        <v>20000</v>
      </c>
      <c r="X26200">
        <v>44</v>
      </c>
      <c r="Y26200">
        <v>13140</v>
      </c>
    </row>
    <row r="26201" spans="1:25" x14ac:dyDescent="0.3">
      <c r="A26201">
        <v>373052</v>
      </c>
      <c r="B26201" t="s">
        <v>1867</v>
      </c>
      <c r="C26201" t="s">
        <v>25</v>
      </c>
      <c r="D26201" t="s">
        <v>97</v>
      </c>
      <c r="E26201" t="s">
        <v>19344</v>
      </c>
      <c r="F26201" t="s">
        <v>419</v>
      </c>
      <c r="G26201" t="s">
        <v>29</v>
      </c>
      <c r="H26201" s="1">
        <v>44205</v>
      </c>
      <c r="I26201" s="1">
        <v>44207</v>
      </c>
      <c r="J26201" s="1">
        <v>44207</v>
      </c>
      <c r="K26201" t="s">
        <v>30</v>
      </c>
      <c r="L26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1" s="1">
        <v>44238</v>
      </c>
      <c r="N26201">
        <v>392582</v>
      </c>
      <c r="O26201" t="s">
        <v>13964</v>
      </c>
      <c r="P26201" t="s">
        <v>425</v>
      </c>
      <c r="Q26201" t="s">
        <v>33</v>
      </c>
      <c r="R26201" t="s">
        <v>122</v>
      </c>
      <c r="S26201">
        <v>39000</v>
      </c>
      <c r="T26201">
        <v>0.1157</v>
      </c>
      <c r="U26201">
        <v>481.42</v>
      </c>
      <c r="V26201">
        <v>9.6299999999999997E-2</v>
      </c>
      <c r="W26201">
        <v>15000</v>
      </c>
      <c r="X26201">
        <v>12</v>
      </c>
      <c r="Y26201">
        <v>16993</v>
      </c>
    </row>
    <row r="26202" spans="1:25" x14ac:dyDescent="0.3">
      <c r="A26202">
        <v>416415</v>
      </c>
      <c r="B26202" t="s">
        <v>708</v>
      </c>
      <c r="C26202" t="s">
        <v>25</v>
      </c>
      <c r="D26202" t="s">
        <v>97</v>
      </c>
      <c r="E26202" t="s">
        <v>1321</v>
      </c>
      <c r="F26202" t="s">
        <v>419</v>
      </c>
      <c r="G26202" t="s">
        <v>29</v>
      </c>
      <c r="H26202" s="1">
        <v>44356</v>
      </c>
      <c r="I26202" s="1">
        <v>44242</v>
      </c>
      <c r="J26202" s="1">
        <v>44539</v>
      </c>
      <c r="K26202" t="s">
        <v>30</v>
      </c>
      <c r="L26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2" s="1">
        <v>44570</v>
      </c>
      <c r="N26202">
        <v>467974</v>
      </c>
      <c r="O26202" t="s">
        <v>13964</v>
      </c>
      <c r="P26202" t="s">
        <v>425</v>
      </c>
      <c r="Q26202" t="s">
        <v>33</v>
      </c>
      <c r="R26202" t="s">
        <v>122</v>
      </c>
      <c r="S26202">
        <v>97000</v>
      </c>
      <c r="T26202">
        <v>0.18679999999999999</v>
      </c>
      <c r="U26202">
        <v>211.83</v>
      </c>
      <c r="V26202">
        <v>9.6299999999999997E-2</v>
      </c>
      <c r="W26202">
        <v>6600</v>
      </c>
      <c r="X26202">
        <v>51</v>
      </c>
      <c r="Y26202">
        <v>6805</v>
      </c>
    </row>
    <row r="26203" spans="1:25" x14ac:dyDescent="0.3">
      <c r="A26203">
        <v>379613</v>
      </c>
      <c r="B26203" t="s">
        <v>726</v>
      </c>
      <c r="C26203" t="s">
        <v>25</v>
      </c>
      <c r="D26203" t="s">
        <v>26</v>
      </c>
      <c r="E26203" t="s">
        <v>564</v>
      </c>
      <c r="F26203" t="s">
        <v>419</v>
      </c>
      <c r="G26203" t="s">
        <v>29</v>
      </c>
      <c r="H26203" s="1">
        <v>44236</v>
      </c>
      <c r="I26203" s="1">
        <v>44267</v>
      </c>
      <c r="J26203" s="1">
        <v>44267</v>
      </c>
      <c r="K26203" t="s">
        <v>30</v>
      </c>
      <c r="L26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3" s="1">
        <v>44298</v>
      </c>
      <c r="N26203">
        <v>406236</v>
      </c>
      <c r="O26203" t="s">
        <v>13964</v>
      </c>
      <c r="P26203" t="s">
        <v>425</v>
      </c>
      <c r="Q26203" t="s">
        <v>33</v>
      </c>
      <c r="R26203" t="s">
        <v>122</v>
      </c>
      <c r="S26203">
        <v>76668</v>
      </c>
      <c r="T26203">
        <v>0.1114</v>
      </c>
      <c r="U26203">
        <v>231.08</v>
      </c>
      <c r="V26203">
        <v>9.6299999999999997E-2</v>
      </c>
      <c r="W26203">
        <v>7200</v>
      </c>
      <c r="X26203">
        <v>19</v>
      </c>
      <c r="Y26203">
        <v>8319</v>
      </c>
    </row>
    <row r="26204" spans="1:25" x14ac:dyDescent="0.3">
      <c r="A26204">
        <v>405703</v>
      </c>
      <c r="B26204" t="s">
        <v>708</v>
      </c>
      <c r="C26204" t="s">
        <v>25</v>
      </c>
      <c r="D26204" t="s">
        <v>44</v>
      </c>
      <c r="E26204" t="s">
        <v>19345</v>
      </c>
      <c r="F26204" t="s">
        <v>419</v>
      </c>
      <c r="G26204" t="s">
        <v>29</v>
      </c>
      <c r="H26204" s="1">
        <v>44325</v>
      </c>
      <c r="I26204" s="1">
        <v>44328</v>
      </c>
      <c r="J26204" s="1">
        <v>44359</v>
      </c>
      <c r="K26204" t="s">
        <v>30</v>
      </c>
      <c r="L26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4" s="1">
        <v>44389</v>
      </c>
      <c r="N26204">
        <v>453753</v>
      </c>
      <c r="O26204" t="s">
        <v>13964</v>
      </c>
      <c r="P26204" t="s">
        <v>425</v>
      </c>
      <c r="Q26204" t="s">
        <v>33</v>
      </c>
      <c r="R26204" t="s">
        <v>122</v>
      </c>
      <c r="S26204">
        <v>59300</v>
      </c>
      <c r="T26204">
        <v>9.5899999999999999E-2</v>
      </c>
      <c r="U26204">
        <v>96.29</v>
      </c>
      <c r="V26204">
        <v>9.6299999999999997E-2</v>
      </c>
      <c r="W26204">
        <v>3000</v>
      </c>
      <c r="X26204">
        <v>16</v>
      </c>
      <c r="Y26204">
        <v>3466</v>
      </c>
    </row>
    <row r="26205" spans="1:25" x14ac:dyDescent="0.3">
      <c r="A26205">
        <v>366404</v>
      </c>
      <c r="B26205" t="s">
        <v>706</v>
      </c>
      <c r="C26205" t="s">
        <v>25</v>
      </c>
      <c r="D26205" t="s">
        <v>26</v>
      </c>
      <c r="E26205" t="s">
        <v>19346</v>
      </c>
      <c r="F26205" t="s">
        <v>419</v>
      </c>
      <c r="G26205" t="s">
        <v>29</v>
      </c>
      <c r="H26205" s="1">
        <v>44538</v>
      </c>
      <c r="I26205" s="1">
        <v>44207</v>
      </c>
      <c r="J26205" s="1">
        <v>44207</v>
      </c>
      <c r="K26205" t="s">
        <v>30</v>
      </c>
      <c r="L26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5" s="1">
        <v>44238</v>
      </c>
      <c r="N26205">
        <v>378321</v>
      </c>
      <c r="O26205" t="s">
        <v>13964</v>
      </c>
      <c r="P26205" t="s">
        <v>425</v>
      </c>
      <c r="Q26205" t="s">
        <v>33</v>
      </c>
      <c r="R26205" t="s">
        <v>122</v>
      </c>
      <c r="S26205">
        <v>38000</v>
      </c>
      <c r="T26205">
        <v>0.11269999999999999</v>
      </c>
      <c r="U26205">
        <v>102.71</v>
      </c>
      <c r="V26205">
        <v>9.6299999999999997E-2</v>
      </c>
      <c r="W26205">
        <v>3200</v>
      </c>
      <c r="X26205">
        <v>25</v>
      </c>
      <c r="Y26205">
        <v>3636</v>
      </c>
    </row>
    <row r="26206" spans="1:25" x14ac:dyDescent="0.3">
      <c r="A26206">
        <v>440817</v>
      </c>
      <c r="B26206" t="s">
        <v>702</v>
      </c>
      <c r="C26206" t="s">
        <v>25</v>
      </c>
      <c r="D26206" t="s">
        <v>35</v>
      </c>
      <c r="E26206" t="s">
        <v>19347</v>
      </c>
      <c r="F26206" t="s">
        <v>419</v>
      </c>
      <c r="G26206" t="s">
        <v>29</v>
      </c>
      <c r="H26206" s="1">
        <v>44448</v>
      </c>
      <c r="I26206" s="1">
        <v>44302</v>
      </c>
      <c r="J26206" s="1">
        <v>44208</v>
      </c>
      <c r="K26206" t="s">
        <v>30</v>
      </c>
      <c r="L26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6" s="1">
        <v>44239</v>
      </c>
      <c r="N26206">
        <v>534265</v>
      </c>
      <c r="O26206" t="s">
        <v>13964</v>
      </c>
      <c r="P26206" t="s">
        <v>420</v>
      </c>
      <c r="Q26206" t="s">
        <v>33</v>
      </c>
      <c r="R26206" t="s">
        <v>122</v>
      </c>
      <c r="S26206">
        <v>23400</v>
      </c>
      <c r="T26206">
        <v>0.17230000000000001</v>
      </c>
      <c r="U26206">
        <v>252.89</v>
      </c>
      <c r="V26206">
        <v>8.5900000000000004E-2</v>
      </c>
      <c r="W26206">
        <v>8000</v>
      </c>
      <c r="X26206">
        <v>19</v>
      </c>
      <c r="Y26206">
        <v>9004</v>
      </c>
    </row>
    <row r="26207" spans="1:25" x14ac:dyDescent="0.3">
      <c r="A26207">
        <v>574813</v>
      </c>
      <c r="B26207" t="s">
        <v>1657</v>
      </c>
      <c r="C26207" t="s">
        <v>25</v>
      </c>
      <c r="D26207" t="s">
        <v>35</v>
      </c>
      <c r="E26207" t="s">
        <v>1335</v>
      </c>
      <c r="F26207" t="s">
        <v>419</v>
      </c>
      <c r="G26207" t="s">
        <v>29</v>
      </c>
      <c r="H26207" s="1">
        <v>44449</v>
      </c>
      <c r="I26207" s="1">
        <v>44242</v>
      </c>
      <c r="J26207" s="1">
        <v>44420</v>
      </c>
      <c r="K26207" t="s">
        <v>30</v>
      </c>
      <c r="L26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7" s="1">
        <v>44451</v>
      </c>
      <c r="N26207">
        <v>739445</v>
      </c>
      <c r="O26207" t="s">
        <v>13964</v>
      </c>
      <c r="P26207" t="s">
        <v>420</v>
      </c>
      <c r="Q26207" t="s">
        <v>33</v>
      </c>
      <c r="R26207" t="s">
        <v>122</v>
      </c>
      <c r="S26207">
        <v>60200</v>
      </c>
      <c r="T26207">
        <v>0.16009999999999999</v>
      </c>
      <c r="U26207">
        <v>196.78</v>
      </c>
      <c r="V26207">
        <v>7.51E-2</v>
      </c>
      <c r="W26207">
        <v>6325</v>
      </c>
      <c r="X26207">
        <v>27</v>
      </c>
      <c r="Y26207">
        <v>6975</v>
      </c>
    </row>
    <row r="26208" spans="1:25" x14ac:dyDescent="0.3">
      <c r="A26208">
        <v>381731</v>
      </c>
      <c r="B26208" t="s">
        <v>724</v>
      </c>
      <c r="C26208" t="s">
        <v>25</v>
      </c>
      <c r="D26208" t="s">
        <v>35</v>
      </c>
      <c r="E26208" t="s">
        <v>3810</v>
      </c>
      <c r="F26208" t="s">
        <v>419</v>
      </c>
      <c r="G26208" t="s">
        <v>29</v>
      </c>
      <c r="H26208" s="1">
        <v>44264</v>
      </c>
      <c r="I26208" s="1">
        <v>44267</v>
      </c>
      <c r="J26208" s="1">
        <v>44267</v>
      </c>
      <c r="K26208" t="s">
        <v>30</v>
      </c>
      <c r="L26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8" s="1">
        <v>44298</v>
      </c>
      <c r="N26208">
        <v>410511</v>
      </c>
      <c r="O26208" t="s">
        <v>13964</v>
      </c>
      <c r="P26208" t="s">
        <v>425</v>
      </c>
      <c r="Q26208" t="s">
        <v>33</v>
      </c>
      <c r="R26208" t="s">
        <v>122</v>
      </c>
      <c r="S26208">
        <v>110000</v>
      </c>
      <c r="T26208">
        <v>0.1575</v>
      </c>
      <c r="U26208">
        <v>117.15</v>
      </c>
      <c r="V26208">
        <v>9.6299999999999997E-2</v>
      </c>
      <c r="W26208">
        <v>3650</v>
      </c>
      <c r="X26208">
        <v>30</v>
      </c>
      <c r="Y26208">
        <v>4217</v>
      </c>
    </row>
    <row r="26209" spans="1:25" x14ac:dyDescent="0.3">
      <c r="A26209">
        <v>387912</v>
      </c>
      <c r="B26209" t="s">
        <v>706</v>
      </c>
      <c r="C26209" t="s">
        <v>25</v>
      </c>
      <c r="D26209" t="s">
        <v>35</v>
      </c>
      <c r="E26209" t="s">
        <v>10487</v>
      </c>
      <c r="F26209" t="s">
        <v>419</v>
      </c>
      <c r="G26209" t="s">
        <v>29</v>
      </c>
      <c r="H26209" s="1">
        <v>44264</v>
      </c>
      <c r="I26209" s="1">
        <v>44482</v>
      </c>
      <c r="J26209" s="1">
        <v>44267</v>
      </c>
      <c r="K26209" t="s">
        <v>30</v>
      </c>
      <c r="L26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9" s="1">
        <v>44298</v>
      </c>
      <c r="N26209">
        <v>421054</v>
      </c>
      <c r="O26209" t="s">
        <v>13964</v>
      </c>
      <c r="P26209" t="s">
        <v>425</v>
      </c>
      <c r="Q26209" t="s">
        <v>33</v>
      </c>
      <c r="R26209" t="s">
        <v>122</v>
      </c>
      <c r="S26209">
        <v>95004</v>
      </c>
      <c r="T26209">
        <v>0.154</v>
      </c>
      <c r="U26209">
        <v>160.47999999999999</v>
      </c>
      <c r="V26209">
        <v>9.6299999999999997E-2</v>
      </c>
      <c r="W26209">
        <v>5000</v>
      </c>
      <c r="X26209">
        <v>39</v>
      </c>
      <c r="Y26209">
        <v>5776</v>
      </c>
    </row>
    <row r="26210" spans="1:25" x14ac:dyDescent="0.3">
      <c r="A26210">
        <v>647944</v>
      </c>
      <c r="B26210" t="s">
        <v>736</v>
      </c>
      <c r="C26210" t="s">
        <v>25</v>
      </c>
      <c r="D26210" t="s">
        <v>97</v>
      </c>
      <c r="E26210" t="s">
        <v>19348</v>
      </c>
      <c r="F26210" t="s">
        <v>419</v>
      </c>
      <c r="G26210" t="s">
        <v>29</v>
      </c>
      <c r="H26210" s="1">
        <v>44207</v>
      </c>
      <c r="I26210" s="1">
        <v>44298</v>
      </c>
      <c r="J26210" s="1">
        <v>44298</v>
      </c>
      <c r="K26210" t="s">
        <v>30</v>
      </c>
      <c r="L26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0" s="1">
        <v>44328</v>
      </c>
      <c r="N26210">
        <v>828961</v>
      </c>
      <c r="O26210" t="s">
        <v>13964</v>
      </c>
      <c r="P26210" t="s">
        <v>420</v>
      </c>
      <c r="Q26210" t="s">
        <v>33</v>
      </c>
      <c r="R26210" t="s">
        <v>122</v>
      </c>
      <c r="S26210">
        <v>90000</v>
      </c>
      <c r="T26210">
        <v>6.1100000000000002E-2</v>
      </c>
      <c r="U26210">
        <v>613.35</v>
      </c>
      <c r="V26210">
        <v>6.54E-2</v>
      </c>
      <c r="W26210">
        <v>20000</v>
      </c>
      <c r="X26210">
        <v>20</v>
      </c>
      <c r="Y26210">
        <v>21340</v>
      </c>
    </row>
    <row r="26211" spans="1:25" x14ac:dyDescent="0.3">
      <c r="A26211">
        <v>534376</v>
      </c>
      <c r="B26211" t="s">
        <v>822</v>
      </c>
      <c r="C26211" t="s">
        <v>25</v>
      </c>
      <c r="D26211" t="s">
        <v>97</v>
      </c>
      <c r="E26211" t="s">
        <v>19349</v>
      </c>
      <c r="F26211" t="s">
        <v>419</v>
      </c>
      <c r="G26211" t="s">
        <v>29</v>
      </c>
      <c r="H26211" s="1">
        <v>44357</v>
      </c>
      <c r="I26211" s="1">
        <v>44239</v>
      </c>
      <c r="J26211" s="1">
        <v>44267</v>
      </c>
      <c r="K26211" t="s">
        <v>30</v>
      </c>
      <c r="L26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1" s="1">
        <v>44298</v>
      </c>
      <c r="N26211">
        <v>690640</v>
      </c>
      <c r="O26211" t="s">
        <v>13964</v>
      </c>
      <c r="P26211" t="s">
        <v>420</v>
      </c>
      <c r="Q26211" t="s">
        <v>33</v>
      </c>
      <c r="R26211" t="s">
        <v>122</v>
      </c>
      <c r="S26211">
        <v>66000</v>
      </c>
      <c r="T26211">
        <v>0.12909999999999999</v>
      </c>
      <c r="U26211">
        <v>261.33999999999997</v>
      </c>
      <c r="V26211">
        <v>7.51E-2</v>
      </c>
      <c r="W26211">
        <v>8400</v>
      </c>
      <c r="X26211">
        <v>13</v>
      </c>
      <c r="Y26211">
        <v>9077</v>
      </c>
    </row>
    <row r="26212" spans="1:25" x14ac:dyDescent="0.3">
      <c r="A26212">
        <v>919910</v>
      </c>
      <c r="B26212" t="s">
        <v>719</v>
      </c>
      <c r="C26212" t="s">
        <v>25</v>
      </c>
      <c r="D26212" t="s">
        <v>97</v>
      </c>
      <c r="E26212" t="s">
        <v>19350</v>
      </c>
      <c r="F26212" t="s">
        <v>419</v>
      </c>
      <c r="G26212" t="s">
        <v>29</v>
      </c>
      <c r="H26212" s="1">
        <v>44480</v>
      </c>
      <c r="I26212" s="1">
        <v>44513</v>
      </c>
      <c r="J26212" s="1">
        <v>44513</v>
      </c>
      <c r="K26212" t="s">
        <v>30</v>
      </c>
      <c r="L26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2" s="1">
        <v>44543</v>
      </c>
      <c r="N26212">
        <v>1140461</v>
      </c>
      <c r="O26212" t="s">
        <v>13964</v>
      </c>
      <c r="P26212" t="s">
        <v>440</v>
      </c>
      <c r="Q26212" t="s">
        <v>33</v>
      </c>
      <c r="R26212" t="s">
        <v>122</v>
      </c>
      <c r="S26212">
        <v>34100</v>
      </c>
      <c r="T26212">
        <v>0.1028</v>
      </c>
      <c r="U26212">
        <v>353.1</v>
      </c>
      <c r="V26212">
        <v>6.6199999999999995E-2</v>
      </c>
      <c r="W26212">
        <v>11500</v>
      </c>
      <c r="X26212">
        <v>22</v>
      </c>
      <c r="Y26212">
        <v>12461</v>
      </c>
    </row>
    <row r="26213" spans="1:25" x14ac:dyDescent="0.3">
      <c r="A26213">
        <v>499337</v>
      </c>
      <c r="B26213" t="s">
        <v>726</v>
      </c>
      <c r="C26213" t="s">
        <v>25</v>
      </c>
      <c r="D26213" t="s">
        <v>44</v>
      </c>
      <c r="E26213" t="s">
        <v>5386</v>
      </c>
      <c r="F26213" t="s">
        <v>28</v>
      </c>
      <c r="G26213" t="s">
        <v>29</v>
      </c>
      <c r="H26213" s="1">
        <v>44296</v>
      </c>
      <c r="I26213" s="1">
        <v>44454</v>
      </c>
      <c r="J26213" s="1">
        <v>44239</v>
      </c>
      <c r="K26213" t="s">
        <v>30</v>
      </c>
      <c r="L26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3" s="1">
        <v>44267</v>
      </c>
      <c r="N26213">
        <v>640880</v>
      </c>
      <c r="O26213" t="s">
        <v>13964</v>
      </c>
      <c r="P26213" t="s">
        <v>39</v>
      </c>
      <c r="Q26213" t="s">
        <v>33</v>
      </c>
      <c r="R26213" t="s">
        <v>122</v>
      </c>
      <c r="S26213">
        <v>91700</v>
      </c>
      <c r="T26213">
        <v>0.15060000000000001</v>
      </c>
      <c r="U26213">
        <v>209.37</v>
      </c>
      <c r="V26213">
        <v>9.8799999999999999E-2</v>
      </c>
      <c r="W26213">
        <v>6500</v>
      </c>
      <c r="X26213">
        <v>20</v>
      </c>
      <c r="Y26213">
        <v>7364</v>
      </c>
    </row>
    <row r="26214" spans="1:25" x14ac:dyDescent="0.3">
      <c r="A26214">
        <v>724923</v>
      </c>
      <c r="B26214" t="s">
        <v>777</v>
      </c>
      <c r="C26214" t="s">
        <v>25</v>
      </c>
      <c r="D26214" t="s">
        <v>44</v>
      </c>
      <c r="E26214" t="s">
        <v>19351</v>
      </c>
      <c r="F26214" t="s">
        <v>28</v>
      </c>
      <c r="G26214" t="s">
        <v>29</v>
      </c>
      <c r="H26214" s="1">
        <v>44297</v>
      </c>
      <c r="I26214" s="1">
        <v>44514</v>
      </c>
      <c r="J26214" s="1">
        <v>44300</v>
      </c>
      <c r="K26214" t="s">
        <v>30</v>
      </c>
      <c r="L26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4" s="1">
        <v>44330</v>
      </c>
      <c r="N26214">
        <v>920103</v>
      </c>
      <c r="O26214" t="s">
        <v>13964</v>
      </c>
      <c r="P26214" t="s">
        <v>32</v>
      </c>
      <c r="Q26214" t="s">
        <v>33</v>
      </c>
      <c r="R26214" t="s">
        <v>122</v>
      </c>
      <c r="S26214">
        <v>175000</v>
      </c>
      <c r="T26214">
        <v>2.3E-3</v>
      </c>
      <c r="U26214">
        <v>815.4</v>
      </c>
      <c r="V26214">
        <v>0.1074</v>
      </c>
      <c r="W26214">
        <v>25000</v>
      </c>
      <c r="X26214">
        <v>22</v>
      </c>
      <c r="Y26214">
        <v>29354</v>
      </c>
    </row>
    <row r="26215" spans="1:25" x14ac:dyDescent="0.3">
      <c r="A26215">
        <v>414971</v>
      </c>
      <c r="B26215" t="s">
        <v>706</v>
      </c>
      <c r="C26215" t="s">
        <v>25</v>
      </c>
      <c r="D26215" t="s">
        <v>44</v>
      </c>
      <c r="E26215" t="s">
        <v>14194</v>
      </c>
      <c r="F26215" t="s">
        <v>28</v>
      </c>
      <c r="G26215" t="s">
        <v>29</v>
      </c>
      <c r="H26215" s="1">
        <v>44356</v>
      </c>
      <c r="I26215" s="1">
        <v>44331</v>
      </c>
      <c r="J26215" s="1">
        <v>44510</v>
      </c>
      <c r="K26215" t="s">
        <v>30</v>
      </c>
      <c r="L26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5" s="1">
        <v>44540</v>
      </c>
      <c r="N26215">
        <v>482105</v>
      </c>
      <c r="O26215" t="s">
        <v>13964</v>
      </c>
      <c r="P26215" t="s">
        <v>32</v>
      </c>
      <c r="Q26215" t="s">
        <v>33</v>
      </c>
      <c r="R26215" t="s">
        <v>122</v>
      </c>
      <c r="S26215">
        <v>20000</v>
      </c>
      <c r="T26215">
        <v>0.24540000000000001</v>
      </c>
      <c r="U26215">
        <v>132.66</v>
      </c>
      <c r="V26215">
        <v>0.11890000000000001</v>
      </c>
      <c r="W26215">
        <v>4000</v>
      </c>
      <c r="X26215">
        <v>13</v>
      </c>
      <c r="Y26215">
        <v>4521</v>
      </c>
    </row>
    <row r="26216" spans="1:25" x14ac:dyDescent="0.3">
      <c r="A26216">
        <v>1040029</v>
      </c>
      <c r="B26216" t="s">
        <v>708</v>
      </c>
      <c r="C26216" t="s">
        <v>25</v>
      </c>
      <c r="D26216" t="s">
        <v>44</v>
      </c>
      <c r="E26216" t="s">
        <v>19352</v>
      </c>
      <c r="F26216" t="s">
        <v>28</v>
      </c>
      <c r="G26216" t="s">
        <v>29</v>
      </c>
      <c r="H26216" s="1">
        <v>44541</v>
      </c>
      <c r="I26216" s="1">
        <v>44243</v>
      </c>
      <c r="J26216" s="1">
        <v>44544</v>
      </c>
      <c r="K26216" t="s">
        <v>30</v>
      </c>
      <c r="L26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6" s="1">
        <v>44575</v>
      </c>
      <c r="N26216">
        <v>1269988</v>
      </c>
      <c r="O26216" t="s">
        <v>13964</v>
      </c>
      <c r="P26216" t="s">
        <v>49</v>
      </c>
      <c r="Q26216" t="s">
        <v>33</v>
      </c>
      <c r="R26216" t="s">
        <v>122</v>
      </c>
      <c r="S26216">
        <v>100450</v>
      </c>
      <c r="T26216">
        <v>0.23130000000000001</v>
      </c>
      <c r="U26216">
        <v>805.08</v>
      </c>
      <c r="V26216">
        <v>0.12690000000000001</v>
      </c>
      <c r="W26216">
        <v>24000</v>
      </c>
      <c r="X26216">
        <v>18</v>
      </c>
      <c r="Y26216">
        <v>28983</v>
      </c>
    </row>
    <row r="26217" spans="1:25" x14ac:dyDescent="0.3">
      <c r="A26217">
        <v>785827</v>
      </c>
      <c r="B26217" t="s">
        <v>726</v>
      </c>
      <c r="C26217" t="s">
        <v>25</v>
      </c>
      <c r="D26217" t="s">
        <v>44</v>
      </c>
      <c r="E26217" t="s">
        <v>19353</v>
      </c>
      <c r="F26217" t="s">
        <v>28</v>
      </c>
      <c r="G26217" t="s">
        <v>29</v>
      </c>
      <c r="H26217" s="1">
        <v>44358</v>
      </c>
      <c r="I26217" s="1">
        <v>44241</v>
      </c>
      <c r="J26217" s="1">
        <v>44269</v>
      </c>
      <c r="K26217" t="s">
        <v>30</v>
      </c>
      <c r="L26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7" s="1">
        <v>44300</v>
      </c>
      <c r="N26217">
        <v>989170</v>
      </c>
      <c r="O26217" t="s">
        <v>13964</v>
      </c>
      <c r="P26217" t="s">
        <v>49</v>
      </c>
      <c r="Q26217" t="s">
        <v>33</v>
      </c>
      <c r="R26217" t="s">
        <v>122</v>
      </c>
      <c r="S26217">
        <v>350000</v>
      </c>
      <c r="T26217">
        <v>0.1222</v>
      </c>
      <c r="U26217">
        <v>664.2</v>
      </c>
      <c r="V26217">
        <v>0.11990000000000001</v>
      </c>
      <c r="W26217">
        <v>20000</v>
      </c>
      <c r="X26217">
        <v>24</v>
      </c>
      <c r="Y26217">
        <v>23846</v>
      </c>
    </row>
    <row r="26218" spans="1:25" x14ac:dyDescent="0.3">
      <c r="A26218">
        <v>496243</v>
      </c>
      <c r="B26218" t="s">
        <v>736</v>
      </c>
      <c r="C26218" t="s">
        <v>25</v>
      </c>
      <c r="D26218" t="s">
        <v>44</v>
      </c>
      <c r="E26218" t="s">
        <v>19354</v>
      </c>
      <c r="F26218" t="s">
        <v>28</v>
      </c>
      <c r="G26218" t="s">
        <v>29</v>
      </c>
      <c r="H26218" s="1">
        <v>44296</v>
      </c>
      <c r="I26218" s="1">
        <v>44392</v>
      </c>
      <c r="J26218" s="1">
        <v>44299</v>
      </c>
      <c r="K26218" t="s">
        <v>30</v>
      </c>
      <c r="L26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8" s="1">
        <v>44329</v>
      </c>
      <c r="N26218">
        <v>635817</v>
      </c>
      <c r="O26218" t="s">
        <v>13964</v>
      </c>
      <c r="P26218" t="s">
        <v>49</v>
      </c>
      <c r="Q26218" t="s">
        <v>33</v>
      </c>
      <c r="R26218" t="s">
        <v>122</v>
      </c>
      <c r="S26218">
        <v>81600</v>
      </c>
      <c r="T26218">
        <v>0.17710000000000001</v>
      </c>
      <c r="U26218">
        <v>822.78</v>
      </c>
      <c r="V26218">
        <v>0.11360000000000001</v>
      </c>
      <c r="W26218">
        <v>25000</v>
      </c>
      <c r="X26218">
        <v>49</v>
      </c>
      <c r="Y26218">
        <v>29621</v>
      </c>
    </row>
    <row r="26219" spans="1:25" x14ac:dyDescent="0.3">
      <c r="A26219">
        <v>634640</v>
      </c>
      <c r="B26219" t="s">
        <v>702</v>
      </c>
      <c r="C26219" t="s">
        <v>25</v>
      </c>
      <c r="D26219" t="s">
        <v>26</v>
      </c>
      <c r="E26219" t="s">
        <v>19355</v>
      </c>
      <c r="F26219" t="s">
        <v>28</v>
      </c>
      <c r="G26219" t="s">
        <v>29</v>
      </c>
      <c r="H26219" s="1">
        <v>44540</v>
      </c>
      <c r="I26219" s="1">
        <v>44241</v>
      </c>
      <c r="J26219" s="1">
        <v>44210</v>
      </c>
      <c r="K26219" t="s">
        <v>30</v>
      </c>
      <c r="L26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9" s="1">
        <v>44241</v>
      </c>
      <c r="N26219">
        <v>813017</v>
      </c>
      <c r="O26219" t="s">
        <v>13964</v>
      </c>
      <c r="P26219" t="s">
        <v>32</v>
      </c>
      <c r="Q26219" t="s">
        <v>33</v>
      </c>
      <c r="R26219" t="s">
        <v>122</v>
      </c>
      <c r="S26219">
        <v>48000</v>
      </c>
      <c r="T26219">
        <v>0.19400000000000001</v>
      </c>
      <c r="U26219">
        <v>806.57</v>
      </c>
      <c r="V26219">
        <v>9.9900000000000003E-2</v>
      </c>
      <c r="W26219">
        <v>25000</v>
      </c>
      <c r="X26219">
        <v>15</v>
      </c>
      <c r="Y26219">
        <v>29038</v>
      </c>
    </row>
    <row r="26220" spans="1:25" x14ac:dyDescent="0.3">
      <c r="A26220">
        <v>790748</v>
      </c>
      <c r="B26220" t="s">
        <v>726</v>
      </c>
      <c r="C26220" t="s">
        <v>25</v>
      </c>
      <c r="D26220" t="s">
        <v>35</v>
      </c>
      <c r="E26220" t="s">
        <v>19356</v>
      </c>
      <c r="F26220" t="s">
        <v>28</v>
      </c>
      <c r="G26220" t="s">
        <v>29</v>
      </c>
      <c r="H26220" s="1">
        <v>44388</v>
      </c>
      <c r="I26220" s="1">
        <v>44515</v>
      </c>
      <c r="J26220" s="1">
        <v>44298</v>
      </c>
      <c r="K26220" t="s">
        <v>30</v>
      </c>
      <c r="L26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0" s="1">
        <v>44328</v>
      </c>
      <c r="N26220">
        <v>994954</v>
      </c>
      <c r="O26220" t="s">
        <v>13964</v>
      </c>
      <c r="P26220" t="s">
        <v>47</v>
      </c>
      <c r="Q26220" t="s">
        <v>33</v>
      </c>
      <c r="R26220" t="s">
        <v>122</v>
      </c>
      <c r="S26220">
        <v>95000</v>
      </c>
      <c r="T26220">
        <v>0.13650000000000001</v>
      </c>
      <c r="U26220">
        <v>654.67999999999995</v>
      </c>
      <c r="V26220">
        <v>0.1099</v>
      </c>
      <c r="W26220">
        <v>20000</v>
      </c>
      <c r="X26220">
        <v>26</v>
      </c>
      <c r="Y26220">
        <v>21352</v>
      </c>
    </row>
    <row r="26221" spans="1:25" x14ac:dyDescent="0.3">
      <c r="A26221">
        <v>616589</v>
      </c>
      <c r="B26221" t="s">
        <v>887</v>
      </c>
      <c r="C26221" t="s">
        <v>25</v>
      </c>
      <c r="D26221" t="s">
        <v>35</v>
      </c>
      <c r="E26221" t="s">
        <v>19357</v>
      </c>
      <c r="F26221" t="s">
        <v>28</v>
      </c>
      <c r="G26221" t="s">
        <v>29</v>
      </c>
      <c r="H26221" s="1">
        <v>44510</v>
      </c>
      <c r="I26221" s="1">
        <v>44515</v>
      </c>
      <c r="J26221" s="1">
        <v>44390</v>
      </c>
      <c r="K26221" t="s">
        <v>30</v>
      </c>
      <c r="L26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1" s="1">
        <v>44421</v>
      </c>
      <c r="N26221">
        <v>783222</v>
      </c>
      <c r="O26221" t="s">
        <v>13964</v>
      </c>
      <c r="P26221" t="s">
        <v>32</v>
      </c>
      <c r="Q26221" t="s">
        <v>33</v>
      </c>
      <c r="R26221" t="s">
        <v>122</v>
      </c>
      <c r="S26221">
        <v>34900</v>
      </c>
      <c r="T26221">
        <v>0.15820000000000001</v>
      </c>
      <c r="U26221">
        <v>361.34</v>
      </c>
      <c r="V26221">
        <v>9.9900000000000003E-2</v>
      </c>
      <c r="W26221">
        <v>11200</v>
      </c>
      <c r="X26221">
        <v>8</v>
      </c>
      <c r="Y26221">
        <v>12965</v>
      </c>
    </row>
    <row r="26222" spans="1:25" x14ac:dyDescent="0.3">
      <c r="A26222">
        <v>542638</v>
      </c>
      <c r="B26222" t="s">
        <v>708</v>
      </c>
      <c r="C26222" t="s">
        <v>25</v>
      </c>
      <c r="D26222" t="s">
        <v>58</v>
      </c>
      <c r="E26222" t="s">
        <v>1140</v>
      </c>
      <c r="F26222" t="s">
        <v>28</v>
      </c>
      <c r="G26222" t="s">
        <v>29</v>
      </c>
      <c r="H26222" s="1">
        <v>44387</v>
      </c>
      <c r="I26222" s="1">
        <v>44390</v>
      </c>
      <c r="J26222" s="1">
        <v>44390</v>
      </c>
      <c r="K26222" t="s">
        <v>30</v>
      </c>
      <c r="L26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2" s="1">
        <v>44421</v>
      </c>
      <c r="N26222">
        <v>700225</v>
      </c>
      <c r="O26222" t="s">
        <v>13964</v>
      </c>
      <c r="P26222" t="s">
        <v>41</v>
      </c>
      <c r="Q26222" t="s">
        <v>33</v>
      </c>
      <c r="R26222" t="s">
        <v>122</v>
      </c>
      <c r="S26222">
        <v>43000</v>
      </c>
      <c r="T26222">
        <v>0.2394</v>
      </c>
      <c r="U26222">
        <v>473</v>
      </c>
      <c r="V26222">
        <v>0.1075</v>
      </c>
      <c r="W26222">
        <v>14500</v>
      </c>
      <c r="X26222">
        <v>12</v>
      </c>
      <c r="Y26222">
        <v>17029</v>
      </c>
    </row>
    <row r="26223" spans="1:25" x14ac:dyDescent="0.3">
      <c r="A26223">
        <v>420652</v>
      </c>
      <c r="B26223" t="s">
        <v>726</v>
      </c>
      <c r="C26223" t="s">
        <v>25</v>
      </c>
      <c r="D26223" t="s">
        <v>58</v>
      </c>
      <c r="E26223" t="s">
        <v>19358</v>
      </c>
      <c r="F26223" t="s">
        <v>28</v>
      </c>
      <c r="G26223" t="s">
        <v>29</v>
      </c>
      <c r="H26223" s="1">
        <v>44386</v>
      </c>
      <c r="I26223" s="1">
        <v>44238</v>
      </c>
      <c r="J26223" s="1">
        <v>44238</v>
      </c>
      <c r="K26223" t="s">
        <v>30</v>
      </c>
      <c r="L26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3" s="1">
        <v>44266</v>
      </c>
      <c r="N26223">
        <v>494096</v>
      </c>
      <c r="O26223" t="s">
        <v>13964</v>
      </c>
      <c r="P26223" t="s">
        <v>47</v>
      </c>
      <c r="Q26223" t="s">
        <v>33</v>
      </c>
      <c r="R26223" t="s">
        <v>122</v>
      </c>
      <c r="S26223">
        <v>168600</v>
      </c>
      <c r="T26223">
        <v>0.19270000000000001</v>
      </c>
      <c r="U26223">
        <v>660.27</v>
      </c>
      <c r="V26223">
        <v>0.1158</v>
      </c>
      <c r="W26223">
        <v>20000</v>
      </c>
      <c r="X26223">
        <v>53</v>
      </c>
      <c r="Y26223">
        <v>22852</v>
      </c>
    </row>
    <row r="26224" spans="1:25" x14ac:dyDescent="0.3">
      <c r="A26224">
        <v>839247</v>
      </c>
      <c r="B26224" t="s">
        <v>719</v>
      </c>
      <c r="C26224" t="s">
        <v>25</v>
      </c>
      <c r="D26224" t="s">
        <v>58</v>
      </c>
      <c r="E26224" t="s">
        <v>60</v>
      </c>
      <c r="F26224" t="s">
        <v>28</v>
      </c>
      <c r="G26224" t="s">
        <v>29</v>
      </c>
      <c r="H26224" s="1">
        <v>44419</v>
      </c>
      <c r="I26224" s="1">
        <v>44422</v>
      </c>
      <c r="J26224" s="1">
        <v>44422</v>
      </c>
      <c r="K26224" t="s">
        <v>30</v>
      </c>
      <c r="L26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4" s="1">
        <v>44453</v>
      </c>
      <c r="N26224">
        <v>1049406</v>
      </c>
      <c r="O26224" t="s">
        <v>13964</v>
      </c>
      <c r="P26224" t="s">
        <v>32</v>
      </c>
      <c r="Q26224" t="s">
        <v>33</v>
      </c>
      <c r="R26224" t="s">
        <v>122</v>
      </c>
      <c r="S26224">
        <v>105000</v>
      </c>
      <c r="T26224">
        <v>6.1800000000000001E-2</v>
      </c>
      <c r="U26224">
        <v>461.6</v>
      </c>
      <c r="V26224">
        <v>0.1149</v>
      </c>
      <c r="W26224">
        <v>14000</v>
      </c>
      <c r="X26224">
        <v>27</v>
      </c>
      <c r="Y26224">
        <v>16617</v>
      </c>
    </row>
    <row r="26225" spans="1:25" x14ac:dyDescent="0.3">
      <c r="A26225">
        <v>424360</v>
      </c>
      <c r="B26225" t="s">
        <v>762</v>
      </c>
      <c r="C26225" t="s">
        <v>25</v>
      </c>
      <c r="D26225" t="s">
        <v>58</v>
      </c>
      <c r="E26225" t="s">
        <v>19359</v>
      </c>
      <c r="F26225" t="s">
        <v>28</v>
      </c>
      <c r="G26225" t="s">
        <v>29</v>
      </c>
      <c r="H26225" s="1">
        <v>44386</v>
      </c>
      <c r="I26225" s="1">
        <v>44271</v>
      </c>
      <c r="J26225" s="1">
        <v>44389</v>
      </c>
      <c r="K26225" t="s">
        <v>30</v>
      </c>
      <c r="L26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5" s="1">
        <v>44420</v>
      </c>
      <c r="N26225">
        <v>198314</v>
      </c>
      <c r="O26225" t="s">
        <v>13964</v>
      </c>
      <c r="P26225" t="s">
        <v>49</v>
      </c>
      <c r="Q26225" t="s">
        <v>33</v>
      </c>
      <c r="R26225" t="s">
        <v>122</v>
      </c>
      <c r="S26225">
        <v>85000</v>
      </c>
      <c r="T26225">
        <v>0.1759</v>
      </c>
      <c r="U26225">
        <v>832.88</v>
      </c>
      <c r="V26225">
        <v>0.1221</v>
      </c>
      <c r="W26225">
        <v>25000</v>
      </c>
      <c r="X26225">
        <v>24</v>
      </c>
      <c r="Y26225">
        <v>29983</v>
      </c>
    </row>
    <row r="26226" spans="1:25" x14ac:dyDescent="0.3">
      <c r="A26226">
        <v>668101</v>
      </c>
      <c r="B26226" t="s">
        <v>721</v>
      </c>
      <c r="C26226" t="s">
        <v>25</v>
      </c>
      <c r="D26226" t="s">
        <v>42</v>
      </c>
      <c r="E26226" t="s">
        <v>7201</v>
      </c>
      <c r="F26226" t="s">
        <v>28</v>
      </c>
      <c r="G26226" t="s">
        <v>29</v>
      </c>
      <c r="H26226" s="1">
        <v>44238</v>
      </c>
      <c r="I26226" s="1">
        <v>44542</v>
      </c>
      <c r="J26226" s="1">
        <v>44542</v>
      </c>
      <c r="K26226" t="s">
        <v>30</v>
      </c>
      <c r="L26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6" s="1">
        <v>44573</v>
      </c>
      <c r="N26226">
        <v>854158</v>
      </c>
      <c r="O26226" t="s">
        <v>13964</v>
      </c>
      <c r="P26226" t="s">
        <v>41</v>
      </c>
      <c r="Q26226" t="s">
        <v>33</v>
      </c>
      <c r="R26226" t="s">
        <v>122</v>
      </c>
      <c r="S26226">
        <v>35000</v>
      </c>
      <c r="T26226">
        <v>0.1447</v>
      </c>
      <c r="U26226">
        <v>413.02</v>
      </c>
      <c r="V26226">
        <v>0.1</v>
      </c>
      <c r="W26226">
        <v>12800</v>
      </c>
      <c r="X26226">
        <v>8</v>
      </c>
      <c r="Y26226">
        <v>14523</v>
      </c>
    </row>
    <row r="26227" spans="1:25" x14ac:dyDescent="0.3">
      <c r="A26227">
        <v>852988</v>
      </c>
      <c r="B26227" t="s">
        <v>724</v>
      </c>
      <c r="C26227" t="s">
        <v>25</v>
      </c>
      <c r="D26227" t="s">
        <v>42</v>
      </c>
      <c r="E26227" t="s">
        <v>19360</v>
      </c>
      <c r="F26227" t="s">
        <v>28</v>
      </c>
      <c r="G26227" t="s">
        <v>29</v>
      </c>
      <c r="H26227" s="1">
        <v>44419</v>
      </c>
      <c r="I26227" s="1">
        <v>44243</v>
      </c>
      <c r="J26227" s="1">
        <v>44453</v>
      </c>
      <c r="K26227" t="s">
        <v>30</v>
      </c>
      <c r="L26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7" s="1">
        <v>44483</v>
      </c>
      <c r="N26227">
        <v>1065129</v>
      </c>
      <c r="O26227" t="s">
        <v>13964</v>
      </c>
      <c r="P26227" t="s">
        <v>47</v>
      </c>
      <c r="Q26227" t="s">
        <v>33</v>
      </c>
      <c r="R26227" t="s">
        <v>122</v>
      </c>
      <c r="S26227">
        <v>38000</v>
      </c>
      <c r="T26227">
        <v>0.2094</v>
      </c>
      <c r="U26227">
        <v>327.33999999999997</v>
      </c>
      <c r="V26227">
        <v>0.1099</v>
      </c>
      <c r="W26227">
        <v>10000</v>
      </c>
      <c r="X26227">
        <v>13</v>
      </c>
      <c r="Y26227">
        <v>11784</v>
      </c>
    </row>
    <row r="26228" spans="1:25" x14ac:dyDescent="0.3">
      <c r="A26228">
        <v>397504</v>
      </c>
      <c r="B26228" t="s">
        <v>736</v>
      </c>
      <c r="C26228" t="s">
        <v>25</v>
      </c>
      <c r="D26228" t="s">
        <v>42</v>
      </c>
      <c r="E26228" t="s">
        <v>1321</v>
      </c>
      <c r="F26228" t="s">
        <v>28</v>
      </c>
      <c r="G26228" t="s">
        <v>29</v>
      </c>
      <c r="H26228" s="1">
        <v>44325</v>
      </c>
      <c r="I26228" s="1">
        <v>44328</v>
      </c>
      <c r="J26228" s="1">
        <v>44328</v>
      </c>
      <c r="K26228" t="s">
        <v>30</v>
      </c>
      <c r="L26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8" s="1">
        <v>44359</v>
      </c>
      <c r="N26228">
        <v>438282</v>
      </c>
      <c r="O26228" t="s">
        <v>13964</v>
      </c>
      <c r="P26228" t="s">
        <v>49</v>
      </c>
      <c r="Q26228" t="s">
        <v>33</v>
      </c>
      <c r="R26228" t="s">
        <v>122</v>
      </c>
      <c r="S26228">
        <v>83252</v>
      </c>
      <c r="T26228">
        <v>0.1381</v>
      </c>
      <c r="U26228">
        <v>346.48</v>
      </c>
      <c r="V26228">
        <v>0.1221</v>
      </c>
      <c r="W26228">
        <v>10400</v>
      </c>
      <c r="X26228">
        <v>13</v>
      </c>
      <c r="Y26228">
        <v>12473</v>
      </c>
    </row>
    <row r="26229" spans="1:25" x14ac:dyDescent="0.3">
      <c r="A26229">
        <v>986914</v>
      </c>
      <c r="B26229" t="s">
        <v>730</v>
      </c>
      <c r="C26229" t="s">
        <v>25</v>
      </c>
      <c r="D26229" t="s">
        <v>69</v>
      </c>
      <c r="E26229" t="s">
        <v>335</v>
      </c>
      <c r="F26229" t="s">
        <v>28</v>
      </c>
      <c r="G26229" t="s">
        <v>29</v>
      </c>
      <c r="H26229" s="1">
        <v>44480</v>
      </c>
      <c r="I26229" s="1">
        <v>44483</v>
      </c>
      <c r="J26229" s="1">
        <v>44483</v>
      </c>
      <c r="K26229" t="s">
        <v>30</v>
      </c>
      <c r="L26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9" s="1">
        <v>44514</v>
      </c>
      <c r="N26229">
        <v>1210905</v>
      </c>
      <c r="O26229" t="s">
        <v>13964</v>
      </c>
      <c r="P26229" t="s">
        <v>39</v>
      </c>
      <c r="Q26229" t="s">
        <v>33</v>
      </c>
      <c r="R26229" t="s">
        <v>122</v>
      </c>
      <c r="S26229">
        <v>50000</v>
      </c>
      <c r="T26229">
        <v>0.22559999999999999</v>
      </c>
      <c r="U26229">
        <v>193.35</v>
      </c>
      <c r="V26229">
        <v>9.9099999999999994E-2</v>
      </c>
      <c r="W26229">
        <v>6000</v>
      </c>
      <c r="X26229">
        <v>11</v>
      </c>
      <c r="Y26229">
        <v>6961</v>
      </c>
    </row>
    <row r="26230" spans="1:25" x14ac:dyDescent="0.3">
      <c r="A26230">
        <v>433822</v>
      </c>
      <c r="B26230" t="s">
        <v>719</v>
      </c>
      <c r="C26230" t="s">
        <v>25</v>
      </c>
      <c r="D26230" t="s">
        <v>69</v>
      </c>
      <c r="E26230" t="s">
        <v>973</v>
      </c>
      <c r="F26230" t="s">
        <v>28</v>
      </c>
      <c r="G26230" t="s">
        <v>29</v>
      </c>
      <c r="H26230" s="1">
        <v>44417</v>
      </c>
      <c r="I26230" s="1">
        <v>44237</v>
      </c>
      <c r="J26230" s="1">
        <v>44206</v>
      </c>
      <c r="K26230" t="s">
        <v>30</v>
      </c>
      <c r="L26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0" s="1">
        <v>44237</v>
      </c>
      <c r="N26230">
        <v>517094</v>
      </c>
      <c r="O26230" t="s">
        <v>13964</v>
      </c>
      <c r="P26230" t="s">
        <v>47</v>
      </c>
      <c r="Q26230" t="s">
        <v>33</v>
      </c>
      <c r="R26230" t="s">
        <v>122</v>
      </c>
      <c r="S26230">
        <v>31200</v>
      </c>
      <c r="T26230">
        <v>0.13039999999999999</v>
      </c>
      <c r="U26230">
        <v>497.01</v>
      </c>
      <c r="V26230">
        <v>0.1183</v>
      </c>
      <c r="W26230">
        <v>15000</v>
      </c>
      <c r="X26230">
        <v>11</v>
      </c>
      <c r="Y26230">
        <v>15705</v>
      </c>
    </row>
    <row r="26231" spans="1:25" x14ac:dyDescent="0.3">
      <c r="A26231">
        <v>433725</v>
      </c>
      <c r="B26231" t="s">
        <v>726</v>
      </c>
      <c r="C26231" t="s">
        <v>25</v>
      </c>
      <c r="D26231" t="s">
        <v>69</v>
      </c>
      <c r="E26231" t="s">
        <v>19361</v>
      </c>
      <c r="F26231" t="s">
        <v>28</v>
      </c>
      <c r="G26231" t="s">
        <v>29</v>
      </c>
      <c r="H26231" s="1">
        <v>44417</v>
      </c>
      <c r="I26231" s="1">
        <v>44302</v>
      </c>
      <c r="J26231" s="1">
        <v>44420</v>
      </c>
      <c r="K26231" t="s">
        <v>30</v>
      </c>
      <c r="L26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1" s="1">
        <v>44451</v>
      </c>
      <c r="N26231">
        <v>516900</v>
      </c>
      <c r="O26231" t="s">
        <v>13964</v>
      </c>
      <c r="P26231" t="s">
        <v>47</v>
      </c>
      <c r="Q26231" t="s">
        <v>33</v>
      </c>
      <c r="R26231" t="s">
        <v>122</v>
      </c>
      <c r="S26231">
        <v>50004</v>
      </c>
      <c r="T26231">
        <v>0.21479999999999999</v>
      </c>
      <c r="U26231">
        <v>662.68</v>
      </c>
      <c r="V26231">
        <v>0.1183</v>
      </c>
      <c r="W26231">
        <v>20000</v>
      </c>
      <c r="X26231">
        <v>27</v>
      </c>
      <c r="Y26231">
        <v>23859</v>
      </c>
    </row>
    <row r="26232" spans="1:25" x14ac:dyDescent="0.3">
      <c r="A26232">
        <v>573575</v>
      </c>
      <c r="B26232" t="s">
        <v>758</v>
      </c>
      <c r="C26232" t="s">
        <v>25</v>
      </c>
      <c r="D26232" t="s">
        <v>69</v>
      </c>
      <c r="E26232" t="s">
        <v>134</v>
      </c>
      <c r="F26232" t="s">
        <v>28</v>
      </c>
      <c r="G26232" t="s">
        <v>29</v>
      </c>
      <c r="H26232" s="1">
        <v>44449</v>
      </c>
      <c r="I26232" s="1">
        <v>44301</v>
      </c>
      <c r="J26232" s="1">
        <v>44452</v>
      </c>
      <c r="K26232" t="s">
        <v>30</v>
      </c>
      <c r="L26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2" s="1">
        <v>44482</v>
      </c>
      <c r="N26232">
        <v>737769</v>
      </c>
      <c r="O26232" t="s">
        <v>13964</v>
      </c>
      <c r="P26232" t="s">
        <v>32</v>
      </c>
      <c r="Q26232" t="s">
        <v>33</v>
      </c>
      <c r="R26232" t="s">
        <v>122</v>
      </c>
      <c r="S26232">
        <v>32000</v>
      </c>
      <c r="T26232">
        <v>0.22239999999999999</v>
      </c>
      <c r="U26232">
        <v>65.95</v>
      </c>
      <c r="V26232">
        <v>0.1149</v>
      </c>
      <c r="W26232">
        <v>2000</v>
      </c>
      <c r="X26232">
        <v>10</v>
      </c>
      <c r="Y26232">
        <v>2374</v>
      </c>
    </row>
    <row r="26233" spans="1:25" x14ac:dyDescent="0.3">
      <c r="A26233">
        <v>1006331</v>
      </c>
      <c r="B26233" t="s">
        <v>724</v>
      </c>
      <c r="C26233" t="s">
        <v>25</v>
      </c>
      <c r="D26233" t="s">
        <v>37</v>
      </c>
      <c r="E26233" t="s">
        <v>19362</v>
      </c>
      <c r="F26233" t="s">
        <v>28</v>
      </c>
      <c r="G26233" t="s">
        <v>29</v>
      </c>
      <c r="H26233" s="1">
        <v>44511</v>
      </c>
      <c r="I26233" s="1">
        <v>44514</v>
      </c>
      <c r="J26233" s="1">
        <v>44514</v>
      </c>
      <c r="K26233" t="s">
        <v>30</v>
      </c>
      <c r="L26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3" s="1">
        <v>44544</v>
      </c>
      <c r="N26233">
        <v>1232736</v>
      </c>
      <c r="O26233" t="s">
        <v>13964</v>
      </c>
      <c r="P26233" t="s">
        <v>47</v>
      </c>
      <c r="Q26233" t="s">
        <v>33</v>
      </c>
      <c r="R26233" t="s">
        <v>122</v>
      </c>
      <c r="S26233">
        <v>74000</v>
      </c>
      <c r="T26233">
        <v>0.14419999999999999</v>
      </c>
      <c r="U26233">
        <v>281.14999999999998</v>
      </c>
      <c r="V26233">
        <v>0.1171</v>
      </c>
      <c r="W26233">
        <v>8500</v>
      </c>
      <c r="X26233">
        <v>23</v>
      </c>
      <c r="Y26233">
        <v>10121</v>
      </c>
    </row>
    <row r="26234" spans="1:25" x14ac:dyDescent="0.3">
      <c r="A26234">
        <v>657378</v>
      </c>
      <c r="B26234" t="s">
        <v>721</v>
      </c>
      <c r="C26234" t="s">
        <v>25</v>
      </c>
      <c r="D26234" t="s">
        <v>37</v>
      </c>
      <c r="E26234" t="s">
        <v>9243</v>
      </c>
      <c r="F26234" t="s">
        <v>28</v>
      </c>
      <c r="G26234" t="s">
        <v>29</v>
      </c>
      <c r="H26234" s="1">
        <v>44207</v>
      </c>
      <c r="I26234" s="1">
        <v>44331</v>
      </c>
      <c r="J26234" s="1">
        <v>44419</v>
      </c>
      <c r="K26234" t="s">
        <v>30</v>
      </c>
      <c r="L26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4" s="1">
        <v>44450</v>
      </c>
      <c r="N26234">
        <v>840715</v>
      </c>
      <c r="O26234" t="s">
        <v>13964</v>
      </c>
      <c r="P26234" t="s">
        <v>32</v>
      </c>
      <c r="Q26234" t="s">
        <v>33</v>
      </c>
      <c r="R26234" t="s">
        <v>122</v>
      </c>
      <c r="S26234">
        <v>120000</v>
      </c>
      <c r="T26234">
        <v>0.18490000000000001</v>
      </c>
      <c r="U26234">
        <v>815.4</v>
      </c>
      <c r="V26234">
        <v>0.1074</v>
      </c>
      <c r="W26234">
        <v>25000</v>
      </c>
      <c r="X26234">
        <v>37</v>
      </c>
      <c r="Y26234">
        <v>26262</v>
      </c>
    </row>
    <row r="26235" spans="1:25" x14ac:dyDescent="0.3">
      <c r="A26235">
        <v>456639</v>
      </c>
      <c r="B26235" t="s">
        <v>791</v>
      </c>
      <c r="C26235" t="s">
        <v>25</v>
      </c>
      <c r="D26235" t="s">
        <v>78</v>
      </c>
      <c r="E26235" t="s">
        <v>12223</v>
      </c>
      <c r="F26235" t="s">
        <v>28</v>
      </c>
      <c r="G26235" t="s">
        <v>29</v>
      </c>
      <c r="H26235" s="1">
        <v>44509</v>
      </c>
      <c r="I26235" s="1">
        <v>44298</v>
      </c>
      <c r="J26235" s="1">
        <v>44539</v>
      </c>
      <c r="K26235" t="s">
        <v>30</v>
      </c>
      <c r="L26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5" s="1">
        <v>44570</v>
      </c>
      <c r="N26235">
        <v>567211</v>
      </c>
      <c r="O26235" t="s">
        <v>13964</v>
      </c>
      <c r="P26235" t="s">
        <v>32</v>
      </c>
      <c r="Q26235" t="s">
        <v>33</v>
      </c>
      <c r="R26235" t="s">
        <v>122</v>
      </c>
      <c r="S26235">
        <v>120000</v>
      </c>
      <c r="T26235">
        <v>0.21579999999999999</v>
      </c>
      <c r="U26235">
        <v>532.79999999999995</v>
      </c>
      <c r="V26235">
        <v>0.12180000000000001</v>
      </c>
      <c r="W26235">
        <v>16000</v>
      </c>
      <c r="X26235">
        <v>51</v>
      </c>
      <c r="Y26235">
        <v>16164</v>
      </c>
    </row>
    <row r="26236" spans="1:25" x14ac:dyDescent="0.3">
      <c r="A26236">
        <v>793482</v>
      </c>
      <c r="B26236" t="s">
        <v>730</v>
      </c>
      <c r="C26236" t="s">
        <v>25</v>
      </c>
      <c r="D26236" t="s">
        <v>106</v>
      </c>
      <c r="E26236" t="s">
        <v>19363</v>
      </c>
      <c r="F26236" t="s">
        <v>28</v>
      </c>
      <c r="G26236" t="s">
        <v>29</v>
      </c>
      <c r="H26236" s="1">
        <v>44358</v>
      </c>
      <c r="I26236" s="1">
        <v>44420</v>
      </c>
      <c r="J26236" s="1">
        <v>44420</v>
      </c>
      <c r="K26236" t="s">
        <v>30</v>
      </c>
      <c r="L26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6" s="1">
        <v>44451</v>
      </c>
      <c r="N26236">
        <v>997997</v>
      </c>
      <c r="O26236" t="s">
        <v>13964</v>
      </c>
      <c r="P26236" t="s">
        <v>41</v>
      </c>
      <c r="Q26236" t="s">
        <v>33</v>
      </c>
      <c r="R26236" t="s">
        <v>122</v>
      </c>
      <c r="S26236">
        <v>47000</v>
      </c>
      <c r="T26236">
        <v>0.2359</v>
      </c>
      <c r="U26236">
        <v>256.3</v>
      </c>
      <c r="V26236">
        <v>0.10589999999999999</v>
      </c>
      <c r="W26236">
        <v>7875</v>
      </c>
      <c r="X26236">
        <v>12</v>
      </c>
      <c r="Y26236">
        <v>8602</v>
      </c>
    </row>
    <row r="26237" spans="1:25" x14ac:dyDescent="0.3">
      <c r="A26237">
        <v>437782</v>
      </c>
      <c r="B26237" t="s">
        <v>708</v>
      </c>
      <c r="C26237" t="s">
        <v>25</v>
      </c>
      <c r="D26237" t="s">
        <v>97</v>
      </c>
      <c r="E26237" t="s">
        <v>13786</v>
      </c>
      <c r="F26237" t="s">
        <v>28</v>
      </c>
      <c r="G26237" t="s">
        <v>29</v>
      </c>
      <c r="H26237" s="1">
        <v>44448</v>
      </c>
      <c r="I26237" s="1">
        <v>44208</v>
      </c>
      <c r="J26237" s="1">
        <v>44208</v>
      </c>
      <c r="K26237" t="s">
        <v>30</v>
      </c>
      <c r="L26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7" s="1">
        <v>44239</v>
      </c>
      <c r="N26237">
        <v>526257</v>
      </c>
      <c r="O26237" t="s">
        <v>13964</v>
      </c>
      <c r="P26237" t="s">
        <v>41</v>
      </c>
      <c r="Q26237" t="s">
        <v>33</v>
      </c>
      <c r="R26237" t="s">
        <v>122</v>
      </c>
      <c r="S26237">
        <v>45000</v>
      </c>
      <c r="T26237">
        <v>0.1893</v>
      </c>
      <c r="U26237">
        <v>296.72000000000003</v>
      </c>
      <c r="V26237">
        <v>0.1148</v>
      </c>
      <c r="W26237">
        <v>9000</v>
      </c>
      <c r="X26237">
        <v>11</v>
      </c>
      <c r="Y26237">
        <v>10583</v>
      </c>
    </row>
    <row r="26238" spans="1:25" x14ac:dyDescent="0.3">
      <c r="A26238">
        <v>498532</v>
      </c>
      <c r="B26238" t="s">
        <v>706</v>
      </c>
      <c r="C26238" t="s">
        <v>25</v>
      </c>
      <c r="D26238" t="s">
        <v>97</v>
      </c>
      <c r="E26238" t="s">
        <v>19364</v>
      </c>
      <c r="F26238" t="s">
        <v>28</v>
      </c>
      <c r="G26238" t="s">
        <v>29</v>
      </c>
      <c r="H26238" s="1">
        <v>44296</v>
      </c>
      <c r="I26238" s="1">
        <v>44299</v>
      </c>
      <c r="J26238" s="1">
        <v>44299</v>
      </c>
      <c r="K26238" t="s">
        <v>30</v>
      </c>
      <c r="L26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8" s="1">
        <v>44329</v>
      </c>
      <c r="N26238">
        <v>639425</v>
      </c>
      <c r="O26238" t="s">
        <v>13964</v>
      </c>
      <c r="P26238" t="s">
        <v>47</v>
      </c>
      <c r="Q26238" t="s">
        <v>33</v>
      </c>
      <c r="R26238" t="s">
        <v>122</v>
      </c>
      <c r="S26238">
        <v>48000</v>
      </c>
      <c r="T26238">
        <v>7.9699999999999993E-2</v>
      </c>
      <c r="U26238">
        <v>325.60000000000002</v>
      </c>
      <c r="V26238">
        <v>0.1062</v>
      </c>
      <c r="W26238">
        <v>10000</v>
      </c>
      <c r="X26238">
        <v>7</v>
      </c>
      <c r="Y26238">
        <v>11723</v>
      </c>
    </row>
    <row r="26239" spans="1:25" x14ac:dyDescent="0.3">
      <c r="A26239">
        <v>499339</v>
      </c>
      <c r="B26239" t="s">
        <v>706</v>
      </c>
      <c r="C26239" t="s">
        <v>25</v>
      </c>
      <c r="D26239" t="s">
        <v>97</v>
      </c>
      <c r="E26239" t="s">
        <v>19365</v>
      </c>
      <c r="F26239" t="s">
        <v>28</v>
      </c>
      <c r="G26239" t="s">
        <v>29</v>
      </c>
      <c r="H26239" s="1">
        <v>44296</v>
      </c>
      <c r="I26239" s="1">
        <v>44269</v>
      </c>
      <c r="J26239" s="1">
        <v>44238</v>
      </c>
      <c r="K26239" t="s">
        <v>30</v>
      </c>
      <c r="L26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9" s="1">
        <v>44266</v>
      </c>
      <c r="N26239">
        <v>640882</v>
      </c>
      <c r="O26239" t="s">
        <v>13964</v>
      </c>
      <c r="P26239" t="s">
        <v>47</v>
      </c>
      <c r="Q26239" t="s">
        <v>33</v>
      </c>
      <c r="R26239" t="s">
        <v>122</v>
      </c>
      <c r="S26239">
        <v>75000</v>
      </c>
      <c r="T26239">
        <v>0.1421</v>
      </c>
      <c r="U26239">
        <v>162.80000000000001</v>
      </c>
      <c r="V26239">
        <v>0.1062</v>
      </c>
      <c r="W26239">
        <v>5000</v>
      </c>
      <c r="X26239">
        <v>19</v>
      </c>
      <c r="Y26239">
        <v>5394</v>
      </c>
    </row>
    <row r="26240" spans="1:25" x14ac:dyDescent="0.3">
      <c r="A26240">
        <v>640761</v>
      </c>
      <c r="B26240" t="s">
        <v>736</v>
      </c>
      <c r="C26240" t="s">
        <v>25</v>
      </c>
      <c r="D26240" t="s">
        <v>97</v>
      </c>
      <c r="E26240" t="s">
        <v>3875</v>
      </c>
      <c r="F26240" t="s">
        <v>28</v>
      </c>
      <c r="G26240" t="s">
        <v>29</v>
      </c>
      <c r="H26240" s="1">
        <v>44540</v>
      </c>
      <c r="I26240" s="1">
        <v>44302</v>
      </c>
      <c r="J26240" s="1">
        <v>44210</v>
      </c>
      <c r="K26240" t="s">
        <v>30</v>
      </c>
      <c r="L26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0" s="1">
        <v>44241</v>
      </c>
      <c r="N26240">
        <v>820244</v>
      </c>
      <c r="O26240" t="s">
        <v>13964</v>
      </c>
      <c r="P26240" t="s">
        <v>32</v>
      </c>
      <c r="Q26240" t="s">
        <v>33</v>
      </c>
      <c r="R26240" t="s">
        <v>122</v>
      </c>
      <c r="S26240">
        <v>38400</v>
      </c>
      <c r="T26240">
        <v>0.15279999999999999</v>
      </c>
      <c r="U26240">
        <v>225.84</v>
      </c>
      <c r="V26240">
        <v>9.9900000000000003E-2</v>
      </c>
      <c r="W26240">
        <v>7000</v>
      </c>
      <c r="X26240">
        <v>14</v>
      </c>
      <c r="Y26240">
        <v>8131</v>
      </c>
    </row>
    <row r="26241" spans="1:25" x14ac:dyDescent="0.3">
      <c r="A26241">
        <v>623809</v>
      </c>
      <c r="B26241" t="s">
        <v>845</v>
      </c>
      <c r="C26241" t="s">
        <v>25</v>
      </c>
      <c r="D26241" t="s">
        <v>97</v>
      </c>
      <c r="E26241" t="s">
        <v>19366</v>
      </c>
      <c r="F26241" t="s">
        <v>28</v>
      </c>
      <c r="G26241" t="s">
        <v>29</v>
      </c>
      <c r="H26241" s="1">
        <v>44540</v>
      </c>
      <c r="I26241" s="1">
        <v>44360</v>
      </c>
      <c r="J26241" s="1">
        <v>44360</v>
      </c>
      <c r="K26241" t="s">
        <v>30</v>
      </c>
      <c r="L26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1" s="1">
        <v>44390</v>
      </c>
      <c r="N26241">
        <v>799442</v>
      </c>
      <c r="O26241" t="s">
        <v>13964</v>
      </c>
      <c r="P26241" t="s">
        <v>49</v>
      </c>
      <c r="Q26241" t="s">
        <v>33</v>
      </c>
      <c r="R26241" t="s">
        <v>122</v>
      </c>
      <c r="S26241">
        <v>40000</v>
      </c>
      <c r="T26241">
        <v>0.1467</v>
      </c>
      <c r="U26241">
        <v>155.69999999999999</v>
      </c>
      <c r="V26241">
        <v>0.1036</v>
      </c>
      <c r="W26241">
        <v>4800</v>
      </c>
      <c r="X26241">
        <v>11</v>
      </c>
      <c r="Y26241">
        <v>5578</v>
      </c>
    </row>
    <row r="26242" spans="1:25" x14ac:dyDescent="0.3">
      <c r="A26242">
        <v>1009226</v>
      </c>
      <c r="B26242" t="s">
        <v>724</v>
      </c>
      <c r="C26242" t="s">
        <v>25</v>
      </c>
      <c r="D26242" t="s">
        <v>44</v>
      </c>
      <c r="E26242" t="s">
        <v>19367</v>
      </c>
      <c r="F26242" t="s">
        <v>28</v>
      </c>
      <c r="G26242" t="s">
        <v>29</v>
      </c>
      <c r="H26242" s="1">
        <v>44511</v>
      </c>
      <c r="I26242" s="1">
        <v>44484</v>
      </c>
      <c r="J26242" s="1">
        <v>44543</v>
      </c>
      <c r="K26242" t="s">
        <v>30</v>
      </c>
      <c r="L26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2" s="1">
        <v>44574</v>
      </c>
      <c r="N26242">
        <v>1235958</v>
      </c>
      <c r="O26242" t="s">
        <v>13964</v>
      </c>
      <c r="P26242" t="s">
        <v>47</v>
      </c>
      <c r="Q26242" t="s">
        <v>33</v>
      </c>
      <c r="R26242" t="s">
        <v>122</v>
      </c>
      <c r="S26242">
        <v>46000</v>
      </c>
      <c r="T26242">
        <v>8.5300000000000001E-2</v>
      </c>
      <c r="U26242">
        <v>314.23</v>
      </c>
      <c r="V26242">
        <v>0.1171</v>
      </c>
      <c r="W26242">
        <v>9500</v>
      </c>
      <c r="X26242">
        <v>13</v>
      </c>
      <c r="Y26242">
        <v>11118</v>
      </c>
    </row>
    <row r="26243" spans="1:25" x14ac:dyDescent="0.3">
      <c r="A26243">
        <v>733280</v>
      </c>
      <c r="B26243" t="s">
        <v>702</v>
      </c>
      <c r="C26243" t="s">
        <v>25</v>
      </c>
      <c r="D26243" t="s">
        <v>76</v>
      </c>
      <c r="E26243" t="s">
        <v>19368</v>
      </c>
      <c r="F26243" t="s">
        <v>28</v>
      </c>
      <c r="G26243" t="s">
        <v>29</v>
      </c>
      <c r="H26243" s="1">
        <v>44297</v>
      </c>
      <c r="I26243" s="1">
        <v>44330</v>
      </c>
      <c r="J26243" s="1">
        <v>44330</v>
      </c>
      <c r="K26243" t="s">
        <v>30</v>
      </c>
      <c r="L26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3" s="1">
        <v>44361</v>
      </c>
      <c r="N26243">
        <v>929632</v>
      </c>
      <c r="O26243" t="s">
        <v>13964</v>
      </c>
      <c r="P26243" t="s">
        <v>39</v>
      </c>
      <c r="Q26243" t="s">
        <v>33</v>
      </c>
      <c r="R26243" t="s">
        <v>122</v>
      </c>
      <c r="S26243">
        <v>42000</v>
      </c>
      <c r="T26243">
        <v>0.15509999999999999</v>
      </c>
      <c r="U26243">
        <v>193.37</v>
      </c>
      <c r="V26243">
        <v>9.6299999999999997E-2</v>
      </c>
      <c r="W26243">
        <v>6025</v>
      </c>
      <c r="X26243">
        <v>17</v>
      </c>
      <c r="Y26243">
        <v>6961</v>
      </c>
    </row>
    <row r="26244" spans="1:25" x14ac:dyDescent="0.3">
      <c r="A26244">
        <v>1032540</v>
      </c>
      <c r="B26244" t="s">
        <v>900</v>
      </c>
      <c r="C26244" t="s">
        <v>25</v>
      </c>
      <c r="D26244" t="s">
        <v>26</v>
      </c>
      <c r="E26244" t="s">
        <v>19369</v>
      </c>
      <c r="F26244" t="s">
        <v>28</v>
      </c>
      <c r="G26244" t="s">
        <v>29</v>
      </c>
      <c r="H26244" s="1">
        <v>44511</v>
      </c>
      <c r="I26244" s="1">
        <v>44452</v>
      </c>
      <c r="J26244" s="1">
        <v>44452</v>
      </c>
      <c r="K26244" t="s">
        <v>30</v>
      </c>
      <c r="L26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4" s="1">
        <v>44482</v>
      </c>
      <c r="N26244">
        <v>1262185</v>
      </c>
      <c r="O26244" t="s">
        <v>13964</v>
      </c>
      <c r="P26244" t="s">
        <v>39</v>
      </c>
      <c r="Q26244" t="s">
        <v>33</v>
      </c>
      <c r="R26244" t="s">
        <v>122</v>
      </c>
      <c r="S26244">
        <v>48000</v>
      </c>
      <c r="T26244">
        <v>0.2102</v>
      </c>
      <c r="U26244">
        <v>128.9</v>
      </c>
      <c r="V26244">
        <v>9.9099999999999994E-2</v>
      </c>
      <c r="W26244">
        <v>4000</v>
      </c>
      <c r="X26244">
        <v>24</v>
      </c>
      <c r="Y26244">
        <v>4519</v>
      </c>
    </row>
    <row r="26245" spans="1:25" x14ac:dyDescent="0.3">
      <c r="A26245">
        <v>1034063</v>
      </c>
      <c r="B26245" t="s">
        <v>706</v>
      </c>
      <c r="C26245" t="s">
        <v>25</v>
      </c>
      <c r="D26245" t="s">
        <v>26</v>
      </c>
      <c r="E26245" t="s">
        <v>17873</v>
      </c>
      <c r="F26245" t="s">
        <v>28</v>
      </c>
      <c r="G26245" t="s">
        <v>29</v>
      </c>
      <c r="H26245" s="1">
        <v>44511</v>
      </c>
      <c r="I26245" s="1">
        <v>44544</v>
      </c>
      <c r="J26245" s="1">
        <v>44544</v>
      </c>
      <c r="K26245" t="s">
        <v>30</v>
      </c>
      <c r="L26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5" s="1">
        <v>44575</v>
      </c>
      <c r="N26245">
        <v>1263643</v>
      </c>
      <c r="O26245" t="s">
        <v>13964</v>
      </c>
      <c r="P26245" t="s">
        <v>47</v>
      </c>
      <c r="Q26245" t="s">
        <v>33</v>
      </c>
      <c r="R26245" t="s">
        <v>122</v>
      </c>
      <c r="S26245">
        <v>50000</v>
      </c>
      <c r="T26245">
        <v>0.2424</v>
      </c>
      <c r="U26245">
        <v>231.54</v>
      </c>
      <c r="V26245">
        <v>0.1171</v>
      </c>
      <c r="W26245">
        <v>7000</v>
      </c>
      <c r="X26245">
        <v>32</v>
      </c>
      <c r="Y26245">
        <v>8335</v>
      </c>
    </row>
    <row r="26246" spans="1:25" x14ac:dyDescent="0.3">
      <c r="A26246">
        <v>1009751</v>
      </c>
      <c r="B26246" t="s">
        <v>756</v>
      </c>
      <c r="C26246" t="s">
        <v>25</v>
      </c>
      <c r="D26246" t="s">
        <v>35</v>
      </c>
      <c r="E26246" t="s">
        <v>19370</v>
      </c>
      <c r="F26246" t="s">
        <v>28</v>
      </c>
      <c r="G26246" t="s">
        <v>29</v>
      </c>
      <c r="H26246" s="1">
        <v>44511</v>
      </c>
      <c r="I26246" s="1">
        <v>44514</v>
      </c>
      <c r="J26246" s="1">
        <v>44514</v>
      </c>
      <c r="K26246" t="s">
        <v>30</v>
      </c>
      <c r="L26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6" s="1">
        <v>44544</v>
      </c>
      <c r="N26246">
        <v>1236728</v>
      </c>
      <c r="O26246" t="s">
        <v>13964</v>
      </c>
      <c r="P26246" t="s">
        <v>39</v>
      </c>
      <c r="Q26246" t="s">
        <v>33</v>
      </c>
      <c r="R26246" t="s">
        <v>122</v>
      </c>
      <c r="S26246">
        <v>36400</v>
      </c>
      <c r="T26246">
        <v>0.12820000000000001</v>
      </c>
      <c r="U26246">
        <v>586.5</v>
      </c>
      <c r="V26246">
        <v>9.9099999999999994E-2</v>
      </c>
      <c r="W26246">
        <v>18200</v>
      </c>
      <c r="X26246">
        <v>18</v>
      </c>
      <c r="Y26246">
        <v>21114</v>
      </c>
    </row>
    <row r="26247" spans="1:25" x14ac:dyDescent="0.3">
      <c r="A26247">
        <v>1002752</v>
      </c>
      <c r="B26247" t="s">
        <v>758</v>
      </c>
      <c r="C26247" t="s">
        <v>25</v>
      </c>
      <c r="D26247" t="s">
        <v>35</v>
      </c>
      <c r="E26247" t="s">
        <v>19371</v>
      </c>
      <c r="F26247" t="s">
        <v>28</v>
      </c>
      <c r="G26247" t="s">
        <v>29</v>
      </c>
      <c r="H26247" s="1">
        <v>44511</v>
      </c>
      <c r="I26247" s="1">
        <v>44420</v>
      </c>
      <c r="J26247" s="1">
        <v>44420</v>
      </c>
      <c r="K26247" t="s">
        <v>30</v>
      </c>
      <c r="L26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7" s="1">
        <v>44451</v>
      </c>
      <c r="N26247">
        <v>1229017</v>
      </c>
      <c r="O26247" t="s">
        <v>13964</v>
      </c>
      <c r="P26247" t="s">
        <v>49</v>
      </c>
      <c r="Q26247" t="s">
        <v>33</v>
      </c>
      <c r="R26247" t="s">
        <v>122</v>
      </c>
      <c r="S26247">
        <v>82000</v>
      </c>
      <c r="T26247">
        <v>9.6199999999999994E-2</v>
      </c>
      <c r="U26247">
        <v>701.09</v>
      </c>
      <c r="V26247">
        <v>0.12690000000000001</v>
      </c>
      <c r="W26247">
        <v>20900</v>
      </c>
      <c r="X26247">
        <v>15</v>
      </c>
      <c r="Y26247">
        <v>22702</v>
      </c>
    </row>
    <row r="26248" spans="1:25" x14ac:dyDescent="0.3">
      <c r="A26248">
        <v>399472</v>
      </c>
      <c r="B26248" t="s">
        <v>726</v>
      </c>
      <c r="C26248" t="s">
        <v>25</v>
      </c>
      <c r="D26248" t="s">
        <v>58</v>
      </c>
      <c r="E26248" t="s">
        <v>60</v>
      </c>
      <c r="F26248" t="s">
        <v>28</v>
      </c>
      <c r="G26248" t="s">
        <v>29</v>
      </c>
      <c r="H26248" s="1">
        <v>44325</v>
      </c>
      <c r="I26248" s="1">
        <v>44328</v>
      </c>
      <c r="J26248" s="1">
        <v>44328</v>
      </c>
      <c r="K26248" t="s">
        <v>30</v>
      </c>
      <c r="L26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8" s="1">
        <v>44359</v>
      </c>
      <c r="N26248">
        <v>442228</v>
      </c>
      <c r="O26248" t="s">
        <v>13964</v>
      </c>
      <c r="P26248" t="s">
        <v>47</v>
      </c>
      <c r="Q26248" t="s">
        <v>33</v>
      </c>
      <c r="R26248" t="s">
        <v>122</v>
      </c>
      <c r="S26248">
        <v>88596</v>
      </c>
      <c r="T26248">
        <v>0.22689999999999999</v>
      </c>
      <c r="U26248">
        <v>792.33</v>
      </c>
      <c r="V26248">
        <v>0.1158</v>
      </c>
      <c r="W26248">
        <v>24000</v>
      </c>
      <c r="X26248">
        <v>24</v>
      </c>
      <c r="Y26248">
        <v>28524</v>
      </c>
    </row>
    <row r="26249" spans="1:25" x14ac:dyDescent="0.3">
      <c r="A26249">
        <v>440108</v>
      </c>
      <c r="B26249" t="s">
        <v>736</v>
      </c>
      <c r="C26249" t="s">
        <v>25</v>
      </c>
      <c r="D26249" t="s">
        <v>69</v>
      </c>
      <c r="E26249" t="s">
        <v>19372</v>
      </c>
      <c r="F26249" t="s">
        <v>28</v>
      </c>
      <c r="G26249" t="s">
        <v>29</v>
      </c>
      <c r="H26249" s="1">
        <v>44478</v>
      </c>
      <c r="I26249" s="1">
        <v>44211</v>
      </c>
      <c r="J26249" s="1">
        <v>44420</v>
      </c>
      <c r="K26249" t="s">
        <v>30</v>
      </c>
      <c r="L26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9" s="1">
        <v>44451</v>
      </c>
      <c r="N26249">
        <v>532614</v>
      </c>
      <c r="O26249" t="s">
        <v>13964</v>
      </c>
      <c r="P26249" t="s">
        <v>41</v>
      </c>
      <c r="Q26249" t="s">
        <v>33</v>
      </c>
      <c r="R26249" t="s">
        <v>122</v>
      </c>
      <c r="S26249">
        <v>78000</v>
      </c>
      <c r="T26249">
        <v>5.7200000000000001E-2</v>
      </c>
      <c r="U26249">
        <v>659.37</v>
      </c>
      <c r="V26249">
        <v>0.1148</v>
      </c>
      <c r="W26249">
        <v>20000</v>
      </c>
      <c r="X26249">
        <v>23</v>
      </c>
      <c r="Y26249">
        <v>23719</v>
      </c>
    </row>
    <row r="26250" spans="1:25" x14ac:dyDescent="0.3">
      <c r="A26250">
        <v>663744</v>
      </c>
      <c r="B26250" t="s">
        <v>753</v>
      </c>
      <c r="C26250" t="s">
        <v>25</v>
      </c>
      <c r="D26250" t="s">
        <v>97</v>
      </c>
      <c r="E26250" t="s">
        <v>19373</v>
      </c>
      <c r="F26250" t="s">
        <v>28</v>
      </c>
      <c r="G26250" t="s">
        <v>29</v>
      </c>
      <c r="H26250" s="1">
        <v>44238</v>
      </c>
      <c r="I26250" s="1">
        <v>44211</v>
      </c>
      <c r="J26250" s="1">
        <v>44389</v>
      </c>
      <c r="K26250" t="s">
        <v>30</v>
      </c>
      <c r="L26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0" s="1">
        <v>44420</v>
      </c>
      <c r="N26250">
        <v>848734</v>
      </c>
      <c r="O26250" t="s">
        <v>13964</v>
      </c>
      <c r="P26250" t="s">
        <v>32</v>
      </c>
      <c r="Q26250" t="s">
        <v>33</v>
      </c>
      <c r="R26250" t="s">
        <v>122</v>
      </c>
      <c r="S26250">
        <v>26280</v>
      </c>
      <c r="T26250">
        <v>0.18260000000000001</v>
      </c>
      <c r="U26250">
        <v>228.32</v>
      </c>
      <c r="V26250">
        <v>0.1074</v>
      </c>
      <c r="W26250">
        <v>7000</v>
      </c>
      <c r="X26250">
        <v>6</v>
      </c>
      <c r="Y26250">
        <v>7854</v>
      </c>
    </row>
    <row r="26251" spans="1:25" x14ac:dyDescent="0.3">
      <c r="A26251">
        <v>550151</v>
      </c>
      <c r="B26251" t="s">
        <v>706</v>
      </c>
      <c r="C26251" t="s">
        <v>25</v>
      </c>
      <c r="D26251" t="s">
        <v>26</v>
      </c>
      <c r="E26251" t="s">
        <v>19374</v>
      </c>
      <c r="F26251" t="s">
        <v>28</v>
      </c>
      <c r="G26251" t="s">
        <v>29</v>
      </c>
      <c r="H26251" s="1">
        <v>44387</v>
      </c>
      <c r="I26251" s="1">
        <v>44328</v>
      </c>
      <c r="J26251" s="1">
        <v>44328</v>
      </c>
      <c r="K26251" t="s">
        <v>30</v>
      </c>
      <c r="L26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1" s="1">
        <v>44359</v>
      </c>
      <c r="N26251">
        <v>709158</v>
      </c>
      <c r="O26251" t="s">
        <v>13964</v>
      </c>
      <c r="P26251" t="s">
        <v>39</v>
      </c>
      <c r="Q26251" t="s">
        <v>33</v>
      </c>
      <c r="R26251" t="s">
        <v>122</v>
      </c>
      <c r="S26251">
        <v>90000</v>
      </c>
      <c r="T26251">
        <v>0.11070000000000001</v>
      </c>
      <c r="U26251">
        <v>389.36</v>
      </c>
      <c r="V26251">
        <v>0.1038</v>
      </c>
      <c r="W26251">
        <v>12000</v>
      </c>
      <c r="X26251">
        <v>36</v>
      </c>
      <c r="Y26251">
        <v>13632</v>
      </c>
    </row>
    <row r="26252" spans="1:25" x14ac:dyDescent="0.3">
      <c r="A26252">
        <v>559242</v>
      </c>
      <c r="B26252" t="s">
        <v>706</v>
      </c>
      <c r="C26252" t="s">
        <v>25</v>
      </c>
      <c r="D26252" t="s">
        <v>26</v>
      </c>
      <c r="E26252" t="s">
        <v>19375</v>
      </c>
      <c r="F26252" t="s">
        <v>28</v>
      </c>
      <c r="G26252" t="s">
        <v>29</v>
      </c>
      <c r="H26252" s="1">
        <v>44418</v>
      </c>
      <c r="I26252" s="1">
        <v>44544</v>
      </c>
      <c r="J26252" s="1">
        <v>44421</v>
      </c>
      <c r="K26252" t="s">
        <v>30</v>
      </c>
      <c r="L26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2" s="1">
        <v>44452</v>
      </c>
      <c r="N26252">
        <v>719918</v>
      </c>
      <c r="O26252" t="s">
        <v>13964</v>
      </c>
      <c r="P26252" t="s">
        <v>32</v>
      </c>
      <c r="Q26252" t="s">
        <v>33</v>
      </c>
      <c r="R26252" t="s">
        <v>122</v>
      </c>
      <c r="S26252">
        <v>45000</v>
      </c>
      <c r="T26252">
        <v>0.14000000000000001</v>
      </c>
      <c r="U26252">
        <v>197.83</v>
      </c>
      <c r="V26252">
        <v>0.1149</v>
      </c>
      <c r="W26252">
        <v>6000</v>
      </c>
      <c r="X26252">
        <v>27</v>
      </c>
      <c r="Y26252">
        <v>7122</v>
      </c>
    </row>
    <row r="26253" spans="1:25" x14ac:dyDescent="0.3">
      <c r="A26253">
        <v>643628</v>
      </c>
      <c r="B26253" t="s">
        <v>777</v>
      </c>
      <c r="C26253" t="s">
        <v>25</v>
      </c>
      <c r="D26253" t="s">
        <v>69</v>
      </c>
      <c r="E26253" t="s">
        <v>19376</v>
      </c>
      <c r="F26253" t="s">
        <v>28</v>
      </c>
      <c r="G26253" t="s">
        <v>29</v>
      </c>
      <c r="H26253" s="1">
        <v>44207</v>
      </c>
      <c r="I26253" s="1">
        <v>44302</v>
      </c>
      <c r="J26253" s="1">
        <v>44210</v>
      </c>
      <c r="K26253" t="s">
        <v>30</v>
      </c>
      <c r="L26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3" s="1">
        <v>44241</v>
      </c>
      <c r="N26253">
        <v>823692</v>
      </c>
      <c r="O26253" t="s">
        <v>13964</v>
      </c>
      <c r="P26253" t="s">
        <v>41</v>
      </c>
      <c r="Q26253" t="s">
        <v>33</v>
      </c>
      <c r="R26253" t="s">
        <v>122</v>
      </c>
      <c r="S26253">
        <v>80500</v>
      </c>
      <c r="T26253">
        <v>8.7999999999999995E-2</v>
      </c>
      <c r="U26253">
        <v>229.8</v>
      </c>
      <c r="V26253">
        <v>9.2499999999999999E-2</v>
      </c>
      <c r="W26253">
        <v>7200</v>
      </c>
      <c r="X26253">
        <v>24</v>
      </c>
      <c r="Y26253">
        <v>8273</v>
      </c>
    </row>
    <row r="26254" spans="1:25" x14ac:dyDescent="0.3">
      <c r="A26254">
        <v>571241</v>
      </c>
      <c r="B26254" t="s">
        <v>724</v>
      </c>
      <c r="C26254" t="s">
        <v>25</v>
      </c>
      <c r="D26254" t="s">
        <v>69</v>
      </c>
      <c r="E26254" t="s">
        <v>19377</v>
      </c>
      <c r="F26254" t="s">
        <v>28</v>
      </c>
      <c r="G26254" t="s">
        <v>29</v>
      </c>
      <c r="H26254" s="1">
        <v>44418</v>
      </c>
      <c r="I26254" s="1">
        <v>44388</v>
      </c>
      <c r="J26254" s="1">
        <v>44388</v>
      </c>
      <c r="K26254" t="s">
        <v>30</v>
      </c>
      <c r="L26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4" s="1">
        <v>44419</v>
      </c>
      <c r="N26254">
        <v>734816</v>
      </c>
      <c r="O26254" t="s">
        <v>13964</v>
      </c>
      <c r="P26254" t="s">
        <v>47</v>
      </c>
      <c r="Q26254" t="s">
        <v>33</v>
      </c>
      <c r="R26254" t="s">
        <v>122</v>
      </c>
      <c r="S26254">
        <v>140000</v>
      </c>
      <c r="T26254">
        <v>6.9800000000000001E-2</v>
      </c>
      <c r="U26254">
        <v>393.55</v>
      </c>
      <c r="V26254">
        <v>0.11119999999999999</v>
      </c>
      <c r="W26254">
        <v>12000</v>
      </c>
      <c r="X26254">
        <v>19</v>
      </c>
      <c r="Y26254">
        <v>12991</v>
      </c>
    </row>
    <row r="26255" spans="1:25" x14ac:dyDescent="0.3">
      <c r="A26255">
        <v>979132</v>
      </c>
      <c r="B26255" t="s">
        <v>708</v>
      </c>
      <c r="C26255" t="s">
        <v>25</v>
      </c>
      <c r="D26255" t="s">
        <v>37</v>
      </c>
      <c r="E26255" t="s">
        <v>19378</v>
      </c>
      <c r="F26255" t="s">
        <v>28</v>
      </c>
      <c r="G26255" t="s">
        <v>29</v>
      </c>
      <c r="H26255" s="1">
        <v>44480</v>
      </c>
      <c r="I26255" s="1">
        <v>44484</v>
      </c>
      <c r="J26255" s="1">
        <v>44483</v>
      </c>
      <c r="K26255" t="s">
        <v>30</v>
      </c>
      <c r="L26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5" s="1">
        <v>44514</v>
      </c>
      <c r="N26255">
        <v>1202232</v>
      </c>
      <c r="O26255" t="s">
        <v>13964</v>
      </c>
      <c r="P26255" t="s">
        <v>49</v>
      </c>
      <c r="Q26255" t="s">
        <v>33</v>
      </c>
      <c r="R26255" t="s">
        <v>122</v>
      </c>
      <c r="S26255">
        <v>34000</v>
      </c>
      <c r="T26255">
        <v>0.1729</v>
      </c>
      <c r="U26255">
        <v>201.27</v>
      </c>
      <c r="V26255">
        <v>0.12690000000000001</v>
      </c>
      <c r="W26255">
        <v>6000</v>
      </c>
      <c r="X26255">
        <v>15</v>
      </c>
      <c r="Y26255">
        <v>7246</v>
      </c>
    </row>
    <row r="26256" spans="1:25" x14ac:dyDescent="0.3">
      <c r="A26256">
        <v>430033</v>
      </c>
      <c r="B26256" t="s">
        <v>717</v>
      </c>
      <c r="C26256" t="s">
        <v>25</v>
      </c>
      <c r="D26256" t="s">
        <v>97</v>
      </c>
      <c r="E26256" t="s">
        <v>19379</v>
      </c>
      <c r="F26256" t="s">
        <v>28</v>
      </c>
      <c r="G26256" t="s">
        <v>29</v>
      </c>
      <c r="H26256" s="1">
        <v>44417</v>
      </c>
      <c r="I26256" s="1">
        <v>44389</v>
      </c>
      <c r="J26256" s="1">
        <v>44359</v>
      </c>
      <c r="K26256" t="s">
        <v>30</v>
      </c>
      <c r="L26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6" s="1">
        <v>44389</v>
      </c>
      <c r="N26256">
        <v>509739</v>
      </c>
      <c r="O26256" t="s">
        <v>13964</v>
      </c>
      <c r="P26256" t="s">
        <v>47</v>
      </c>
      <c r="Q26256" t="s">
        <v>33</v>
      </c>
      <c r="R26256" t="s">
        <v>122</v>
      </c>
      <c r="S26256">
        <v>44640</v>
      </c>
      <c r="T26256">
        <v>0.1065</v>
      </c>
      <c r="U26256">
        <v>424.12</v>
      </c>
      <c r="V26256">
        <v>0.1183</v>
      </c>
      <c r="W26256">
        <v>12800</v>
      </c>
      <c r="X26256">
        <v>21</v>
      </c>
      <c r="Y26256">
        <v>15256</v>
      </c>
    </row>
    <row r="26257" spans="1:25" x14ac:dyDescent="0.3">
      <c r="A26257">
        <v>866411</v>
      </c>
      <c r="B26257" t="s">
        <v>708</v>
      </c>
      <c r="C26257" t="s">
        <v>25</v>
      </c>
      <c r="D26257" t="s">
        <v>97</v>
      </c>
      <c r="E26257" t="s">
        <v>19380</v>
      </c>
      <c r="F26257" t="s">
        <v>28</v>
      </c>
      <c r="G26257" t="s">
        <v>29</v>
      </c>
      <c r="H26257" s="1">
        <v>44419</v>
      </c>
      <c r="I26257" s="1">
        <v>44212</v>
      </c>
      <c r="J26257" s="1">
        <v>44328</v>
      </c>
      <c r="K26257" t="s">
        <v>30</v>
      </c>
      <c r="L26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7" s="1">
        <v>44359</v>
      </c>
      <c r="N26257">
        <v>1079923</v>
      </c>
      <c r="O26257" t="s">
        <v>13964</v>
      </c>
      <c r="P26257" t="s">
        <v>49</v>
      </c>
      <c r="Q26257" t="s">
        <v>33</v>
      </c>
      <c r="R26257" t="s">
        <v>122</v>
      </c>
      <c r="S26257">
        <v>42000</v>
      </c>
      <c r="T26257">
        <v>0.18310000000000001</v>
      </c>
      <c r="U26257">
        <v>61.44</v>
      </c>
      <c r="V26257">
        <v>0.11990000000000001</v>
      </c>
      <c r="W26257">
        <v>1850</v>
      </c>
      <c r="X26257">
        <v>28</v>
      </c>
      <c r="Y26257">
        <v>1986</v>
      </c>
    </row>
    <row r="26258" spans="1:25" x14ac:dyDescent="0.3">
      <c r="A26258">
        <v>1034326</v>
      </c>
      <c r="B26258" t="s">
        <v>724</v>
      </c>
      <c r="C26258" t="s">
        <v>25</v>
      </c>
      <c r="D26258" t="s">
        <v>26</v>
      </c>
      <c r="E26258" t="s">
        <v>649</v>
      </c>
      <c r="F26258" t="s">
        <v>28</v>
      </c>
      <c r="G26258" t="s">
        <v>29</v>
      </c>
      <c r="H26258" s="1">
        <v>44511</v>
      </c>
      <c r="I26258" s="1">
        <v>44423</v>
      </c>
      <c r="J26258" s="1">
        <v>44269</v>
      </c>
      <c r="K26258" t="s">
        <v>30</v>
      </c>
      <c r="L26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8" s="1">
        <v>44300</v>
      </c>
      <c r="N26258">
        <v>1263925</v>
      </c>
      <c r="O26258" t="s">
        <v>13964</v>
      </c>
      <c r="P26258" t="s">
        <v>49</v>
      </c>
      <c r="Q26258" t="s">
        <v>33</v>
      </c>
      <c r="R26258" t="s">
        <v>122</v>
      </c>
      <c r="S26258">
        <v>62000</v>
      </c>
      <c r="T26258">
        <v>0.2266</v>
      </c>
      <c r="U26258">
        <v>402.54</v>
      </c>
      <c r="V26258">
        <v>0.12690000000000001</v>
      </c>
      <c r="W26258">
        <v>12000</v>
      </c>
      <c r="X26258">
        <v>29</v>
      </c>
      <c r="Y26258">
        <v>14307</v>
      </c>
    </row>
    <row r="26259" spans="1:25" x14ac:dyDescent="0.3">
      <c r="A26259">
        <v>511417</v>
      </c>
      <c r="B26259" t="s">
        <v>702</v>
      </c>
      <c r="C26259" t="s">
        <v>25</v>
      </c>
      <c r="D26259" t="s">
        <v>26</v>
      </c>
      <c r="E26259" t="s">
        <v>2628</v>
      </c>
      <c r="F26259" t="s">
        <v>28</v>
      </c>
      <c r="G26259" t="s">
        <v>29</v>
      </c>
      <c r="H26259" s="1">
        <v>44326</v>
      </c>
      <c r="I26259" s="1">
        <v>44300</v>
      </c>
      <c r="J26259" s="1">
        <v>44298</v>
      </c>
      <c r="K26259" t="s">
        <v>30</v>
      </c>
      <c r="L26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9" s="1">
        <v>44328</v>
      </c>
      <c r="N26259">
        <v>660591</v>
      </c>
      <c r="O26259" t="s">
        <v>13964</v>
      </c>
      <c r="P26259" t="s">
        <v>47</v>
      </c>
      <c r="Q26259" t="s">
        <v>33</v>
      </c>
      <c r="R26259" t="s">
        <v>122</v>
      </c>
      <c r="S26259">
        <v>73000</v>
      </c>
      <c r="T26259">
        <v>0.2321</v>
      </c>
      <c r="U26259">
        <v>618.64</v>
      </c>
      <c r="V26259">
        <v>0.1062</v>
      </c>
      <c r="W26259">
        <v>19000</v>
      </c>
      <c r="X26259">
        <v>45</v>
      </c>
      <c r="Y26259">
        <v>20847</v>
      </c>
    </row>
    <row r="26260" spans="1:25" x14ac:dyDescent="0.3">
      <c r="A26260">
        <v>377886</v>
      </c>
      <c r="B26260" t="s">
        <v>706</v>
      </c>
      <c r="C26260" t="s">
        <v>25</v>
      </c>
      <c r="D26260" t="s">
        <v>44</v>
      </c>
      <c r="E26260" t="s">
        <v>19381</v>
      </c>
      <c r="F26260" t="s">
        <v>218</v>
      </c>
      <c r="G26260" t="s">
        <v>29</v>
      </c>
      <c r="H26260" s="1">
        <v>44356</v>
      </c>
      <c r="I26260" s="1">
        <v>44387</v>
      </c>
      <c r="J26260" s="1">
        <v>44387</v>
      </c>
      <c r="K26260" t="s">
        <v>30</v>
      </c>
      <c r="L26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0" s="1">
        <v>44418</v>
      </c>
      <c r="N26260">
        <v>402355</v>
      </c>
      <c r="O26260" t="s">
        <v>13964</v>
      </c>
      <c r="P26260" t="s">
        <v>235</v>
      </c>
      <c r="Q26260" t="s">
        <v>33</v>
      </c>
      <c r="R26260" t="s">
        <v>122</v>
      </c>
      <c r="S26260">
        <v>49000</v>
      </c>
      <c r="T26260">
        <v>2.4500000000000001E-2</v>
      </c>
      <c r="U26260">
        <v>163.57</v>
      </c>
      <c r="V26260">
        <v>0.13789999999999999</v>
      </c>
      <c r="W26260">
        <v>4800</v>
      </c>
      <c r="X26260">
        <v>14</v>
      </c>
      <c r="Y26260">
        <v>5267</v>
      </c>
    </row>
    <row r="26261" spans="1:25" x14ac:dyDescent="0.3">
      <c r="A26261">
        <v>355721</v>
      </c>
      <c r="B26261" t="s">
        <v>726</v>
      </c>
      <c r="C26261" t="s">
        <v>25</v>
      </c>
      <c r="D26261" t="s">
        <v>44</v>
      </c>
      <c r="E26261" t="s">
        <v>19382</v>
      </c>
      <c r="F26261" t="s">
        <v>218</v>
      </c>
      <c r="G26261" t="s">
        <v>29</v>
      </c>
      <c r="H26261" s="1">
        <v>44447</v>
      </c>
      <c r="I26261" s="1">
        <v>44210</v>
      </c>
      <c r="J26261" s="1">
        <v>44450</v>
      </c>
      <c r="K26261" t="s">
        <v>30</v>
      </c>
      <c r="L26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1" s="1">
        <v>44480</v>
      </c>
      <c r="N26261">
        <v>360589</v>
      </c>
      <c r="O26261" t="s">
        <v>13964</v>
      </c>
      <c r="P26261" t="s">
        <v>235</v>
      </c>
      <c r="Q26261" t="s">
        <v>33</v>
      </c>
      <c r="R26261" t="s">
        <v>122</v>
      </c>
      <c r="S26261">
        <v>87360</v>
      </c>
      <c r="T26261">
        <v>0.20949999999999999</v>
      </c>
      <c r="U26261">
        <v>226.78</v>
      </c>
      <c r="V26261">
        <v>0.12540000000000001</v>
      </c>
      <c r="W26261">
        <v>7500</v>
      </c>
      <c r="X26261">
        <v>25</v>
      </c>
      <c r="Y26261">
        <v>8164</v>
      </c>
    </row>
    <row r="26262" spans="1:25" x14ac:dyDescent="0.3">
      <c r="A26262">
        <v>594521</v>
      </c>
      <c r="B26262" t="s">
        <v>822</v>
      </c>
      <c r="C26262" t="s">
        <v>25</v>
      </c>
      <c r="D26262" t="s">
        <v>26</v>
      </c>
      <c r="E26262" t="s">
        <v>19383</v>
      </c>
      <c r="F26262" t="s">
        <v>218</v>
      </c>
      <c r="G26262" t="s">
        <v>29</v>
      </c>
      <c r="H26262" s="1">
        <v>44479</v>
      </c>
      <c r="I26262" s="1">
        <v>44482</v>
      </c>
      <c r="J26262" s="1">
        <v>44482</v>
      </c>
      <c r="K26262" t="s">
        <v>30</v>
      </c>
      <c r="L26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2" s="1">
        <v>44513</v>
      </c>
      <c r="N26262">
        <v>763421</v>
      </c>
      <c r="O26262" t="s">
        <v>13964</v>
      </c>
      <c r="P26262" t="s">
        <v>219</v>
      </c>
      <c r="Q26262" t="s">
        <v>33</v>
      </c>
      <c r="R26262" t="s">
        <v>122</v>
      </c>
      <c r="S26262">
        <v>40581</v>
      </c>
      <c r="T26262">
        <v>0.2339</v>
      </c>
      <c r="U26262">
        <v>490.18</v>
      </c>
      <c r="V26262">
        <v>0.1323</v>
      </c>
      <c r="W26262">
        <v>14500</v>
      </c>
      <c r="X26262">
        <v>13</v>
      </c>
      <c r="Y26262">
        <v>17648</v>
      </c>
    </row>
    <row r="26263" spans="1:25" x14ac:dyDescent="0.3">
      <c r="A26263">
        <v>521759</v>
      </c>
      <c r="B26263" t="s">
        <v>756</v>
      </c>
      <c r="C26263" t="s">
        <v>25</v>
      </c>
      <c r="D26263" t="s">
        <v>26</v>
      </c>
      <c r="E26263" t="s">
        <v>19384</v>
      </c>
      <c r="F26263" t="s">
        <v>218</v>
      </c>
      <c r="G26263" t="s">
        <v>29</v>
      </c>
      <c r="H26263" s="1">
        <v>44357</v>
      </c>
      <c r="I26263" s="1">
        <v>44270</v>
      </c>
      <c r="J26263" s="1">
        <v>44360</v>
      </c>
      <c r="K26263" t="s">
        <v>30</v>
      </c>
      <c r="L26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3" s="1">
        <v>44390</v>
      </c>
      <c r="N26263">
        <v>674775</v>
      </c>
      <c r="O26263" t="s">
        <v>13964</v>
      </c>
      <c r="P26263" t="s">
        <v>227</v>
      </c>
      <c r="Q26263" t="s">
        <v>33</v>
      </c>
      <c r="R26263" t="s">
        <v>122</v>
      </c>
      <c r="S26263">
        <v>29000</v>
      </c>
      <c r="T26263">
        <v>0.16800000000000001</v>
      </c>
      <c r="U26263">
        <v>203.94</v>
      </c>
      <c r="V26263">
        <v>0.1361</v>
      </c>
      <c r="W26263">
        <v>6000</v>
      </c>
      <c r="X26263">
        <v>6</v>
      </c>
      <c r="Y26263">
        <v>7342</v>
      </c>
    </row>
    <row r="26264" spans="1:25" x14ac:dyDescent="0.3">
      <c r="A26264">
        <v>576977</v>
      </c>
      <c r="B26264" t="s">
        <v>702</v>
      </c>
      <c r="C26264" t="s">
        <v>25</v>
      </c>
      <c r="D26264" t="s">
        <v>26</v>
      </c>
      <c r="E26264" t="s">
        <v>19385</v>
      </c>
      <c r="F26264" t="s">
        <v>218</v>
      </c>
      <c r="G26264" t="s">
        <v>29</v>
      </c>
      <c r="H26264" s="1">
        <v>44449</v>
      </c>
      <c r="I26264" s="1">
        <v>44512</v>
      </c>
      <c r="J26264" s="1">
        <v>44481</v>
      </c>
      <c r="K26264" t="s">
        <v>30</v>
      </c>
      <c r="L26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4" s="1">
        <v>44512</v>
      </c>
      <c r="N26264">
        <v>741987</v>
      </c>
      <c r="O26264" t="s">
        <v>13964</v>
      </c>
      <c r="P26264" t="s">
        <v>229</v>
      </c>
      <c r="Q26264" t="s">
        <v>33</v>
      </c>
      <c r="R26264" t="s">
        <v>122</v>
      </c>
      <c r="S26264">
        <v>44900</v>
      </c>
      <c r="T26264">
        <v>0.16059999999999999</v>
      </c>
      <c r="U26264">
        <v>601.09</v>
      </c>
      <c r="V26264">
        <v>0.14349999999999999</v>
      </c>
      <c r="W26264">
        <v>17500</v>
      </c>
      <c r="X26264">
        <v>12</v>
      </c>
      <c r="Y26264">
        <v>21094</v>
      </c>
    </row>
    <row r="26265" spans="1:25" x14ac:dyDescent="0.3">
      <c r="A26265">
        <v>412050</v>
      </c>
      <c r="B26265" t="s">
        <v>706</v>
      </c>
      <c r="C26265" t="s">
        <v>25</v>
      </c>
      <c r="D26265" t="s">
        <v>58</v>
      </c>
      <c r="E26265" t="s">
        <v>19386</v>
      </c>
      <c r="F26265" t="s">
        <v>218</v>
      </c>
      <c r="G26265" t="s">
        <v>29</v>
      </c>
      <c r="H26265" s="1">
        <v>44386</v>
      </c>
      <c r="I26265" s="1">
        <v>44330</v>
      </c>
      <c r="J26265" s="1">
        <v>44328</v>
      </c>
      <c r="K26265" t="s">
        <v>30</v>
      </c>
      <c r="L26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5" s="1">
        <v>44359</v>
      </c>
      <c r="N26265">
        <v>464682</v>
      </c>
      <c r="O26265" t="s">
        <v>13964</v>
      </c>
      <c r="P26265" t="s">
        <v>227</v>
      </c>
      <c r="Q26265" t="s">
        <v>33</v>
      </c>
      <c r="R26265" t="s">
        <v>122</v>
      </c>
      <c r="S26265">
        <v>68324</v>
      </c>
      <c r="T26265">
        <v>6.7299999999999999E-2</v>
      </c>
      <c r="U26265">
        <v>524.44000000000005</v>
      </c>
      <c r="V26265">
        <v>0.12839999999999999</v>
      </c>
      <c r="W26265">
        <v>15600</v>
      </c>
      <c r="X26265">
        <v>16</v>
      </c>
      <c r="Y26265">
        <v>18847</v>
      </c>
    </row>
    <row r="26266" spans="1:25" x14ac:dyDescent="0.3">
      <c r="A26266">
        <v>559869</v>
      </c>
      <c r="B26266" t="s">
        <v>724</v>
      </c>
      <c r="C26266" t="s">
        <v>25</v>
      </c>
      <c r="D26266" t="s">
        <v>58</v>
      </c>
      <c r="E26266" t="s">
        <v>19387</v>
      </c>
      <c r="F26266" t="s">
        <v>218</v>
      </c>
      <c r="G26266" t="s">
        <v>29</v>
      </c>
      <c r="H26266" s="1">
        <v>44418</v>
      </c>
      <c r="I26266" s="1">
        <v>44331</v>
      </c>
      <c r="J26266" s="1">
        <v>44421</v>
      </c>
      <c r="K26266" t="s">
        <v>30</v>
      </c>
      <c r="L26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6" s="1">
        <v>44452</v>
      </c>
      <c r="N26266">
        <v>720660</v>
      </c>
      <c r="O26266" t="s">
        <v>13964</v>
      </c>
      <c r="P26266" t="s">
        <v>224</v>
      </c>
      <c r="Q26266" t="s">
        <v>33</v>
      </c>
      <c r="R26266" t="s">
        <v>122</v>
      </c>
      <c r="S26266">
        <v>76000</v>
      </c>
      <c r="T26266">
        <v>0.17150000000000001</v>
      </c>
      <c r="U26266">
        <v>444.19</v>
      </c>
      <c r="V26266">
        <v>0.13980000000000001</v>
      </c>
      <c r="W26266">
        <v>13000</v>
      </c>
      <c r="X26266">
        <v>15</v>
      </c>
      <c r="Y26266">
        <v>15992</v>
      </c>
    </row>
    <row r="26267" spans="1:25" x14ac:dyDescent="0.3">
      <c r="A26267">
        <v>348176</v>
      </c>
      <c r="B26267" t="s">
        <v>932</v>
      </c>
      <c r="C26267" t="s">
        <v>25</v>
      </c>
      <c r="D26267" t="s">
        <v>58</v>
      </c>
      <c r="E26267" t="s">
        <v>2070</v>
      </c>
      <c r="F26267" t="s">
        <v>218</v>
      </c>
      <c r="G26267" t="s">
        <v>29</v>
      </c>
      <c r="H26267" s="1">
        <v>44205</v>
      </c>
      <c r="I26267" s="1">
        <v>44511</v>
      </c>
      <c r="J26267" s="1">
        <v>44511</v>
      </c>
      <c r="K26267" t="s">
        <v>30</v>
      </c>
      <c r="L26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7" s="1">
        <v>44541</v>
      </c>
      <c r="N26267">
        <v>349128</v>
      </c>
      <c r="O26267" t="s">
        <v>13964</v>
      </c>
      <c r="P26267" t="s">
        <v>235</v>
      </c>
      <c r="Q26267" t="s">
        <v>33</v>
      </c>
      <c r="R26267" t="s">
        <v>122</v>
      </c>
      <c r="S26267">
        <v>48000</v>
      </c>
      <c r="T26267">
        <v>0.16639999999999999</v>
      </c>
      <c r="U26267">
        <v>306.68</v>
      </c>
      <c r="V26267">
        <v>0.13789999999999999</v>
      </c>
      <c r="W26267">
        <v>9000</v>
      </c>
      <c r="X26267">
        <v>13</v>
      </c>
      <c r="Y26267">
        <v>11030</v>
      </c>
    </row>
    <row r="26268" spans="1:25" x14ac:dyDescent="0.3">
      <c r="A26268">
        <v>522820</v>
      </c>
      <c r="B26268" t="s">
        <v>708</v>
      </c>
      <c r="C26268" t="s">
        <v>25</v>
      </c>
      <c r="D26268" t="s">
        <v>69</v>
      </c>
      <c r="E26268" t="s">
        <v>112</v>
      </c>
      <c r="F26268" t="s">
        <v>218</v>
      </c>
      <c r="G26268" t="s">
        <v>29</v>
      </c>
      <c r="H26268" s="1">
        <v>44357</v>
      </c>
      <c r="I26268" s="1">
        <v>44390</v>
      </c>
      <c r="J26268" s="1">
        <v>44390</v>
      </c>
      <c r="K26268" t="s">
        <v>30</v>
      </c>
      <c r="L26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8" s="1">
        <v>44421</v>
      </c>
      <c r="N26268">
        <v>676316</v>
      </c>
      <c r="O26268" t="s">
        <v>13964</v>
      </c>
      <c r="P26268" t="s">
        <v>235</v>
      </c>
      <c r="Q26268" t="s">
        <v>33</v>
      </c>
      <c r="R26268" t="s">
        <v>122</v>
      </c>
      <c r="S26268">
        <v>58704</v>
      </c>
      <c r="T26268">
        <v>0.20930000000000001</v>
      </c>
      <c r="U26268">
        <v>615.47</v>
      </c>
      <c r="V26268">
        <v>0.1472</v>
      </c>
      <c r="W26268">
        <v>23500</v>
      </c>
      <c r="X26268">
        <v>17</v>
      </c>
      <c r="Y26268">
        <v>22165</v>
      </c>
    </row>
    <row r="26269" spans="1:25" x14ac:dyDescent="0.3">
      <c r="A26269">
        <v>436278</v>
      </c>
      <c r="B26269" t="s">
        <v>736</v>
      </c>
      <c r="C26269" t="s">
        <v>25</v>
      </c>
      <c r="D26269" t="s">
        <v>97</v>
      </c>
      <c r="E26269" t="s">
        <v>19388</v>
      </c>
      <c r="F26269" t="s">
        <v>218</v>
      </c>
      <c r="G26269" t="s">
        <v>29</v>
      </c>
      <c r="H26269" s="1">
        <v>44448</v>
      </c>
      <c r="I26269" s="1">
        <v>44423</v>
      </c>
      <c r="J26269" s="1">
        <v>44298</v>
      </c>
      <c r="K26269" t="s">
        <v>30</v>
      </c>
      <c r="L26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9" s="1">
        <v>44328</v>
      </c>
      <c r="N26269">
        <v>521933</v>
      </c>
      <c r="O26269" t="s">
        <v>13964</v>
      </c>
      <c r="P26269" t="s">
        <v>227</v>
      </c>
      <c r="Q26269" t="s">
        <v>33</v>
      </c>
      <c r="R26269" t="s">
        <v>122</v>
      </c>
      <c r="S26269">
        <v>48000</v>
      </c>
      <c r="T26269">
        <v>0.2243</v>
      </c>
      <c r="U26269">
        <v>338.01</v>
      </c>
      <c r="V26269">
        <v>0.13220000000000001</v>
      </c>
      <c r="W26269">
        <v>10000</v>
      </c>
      <c r="X26269">
        <v>14</v>
      </c>
      <c r="Y26269">
        <v>12114</v>
      </c>
    </row>
    <row r="26270" spans="1:25" x14ac:dyDescent="0.3">
      <c r="A26270">
        <v>500061</v>
      </c>
      <c r="B26270" t="s">
        <v>719</v>
      </c>
      <c r="C26270" t="s">
        <v>25</v>
      </c>
      <c r="D26270" t="s">
        <v>97</v>
      </c>
      <c r="E26270" t="s">
        <v>13118</v>
      </c>
      <c r="F26270" t="s">
        <v>218</v>
      </c>
      <c r="G26270" t="s">
        <v>29</v>
      </c>
      <c r="H26270" s="1">
        <v>44296</v>
      </c>
      <c r="I26270" s="1">
        <v>44302</v>
      </c>
      <c r="J26270" s="1">
        <v>44542</v>
      </c>
      <c r="K26270" t="s">
        <v>30</v>
      </c>
      <c r="L26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0" s="1">
        <v>44573</v>
      </c>
      <c r="N26270">
        <v>642121</v>
      </c>
      <c r="O26270" t="s">
        <v>13964</v>
      </c>
      <c r="P26270" t="s">
        <v>229</v>
      </c>
      <c r="Q26270" t="s">
        <v>33</v>
      </c>
      <c r="R26270" t="s">
        <v>122</v>
      </c>
      <c r="S26270">
        <v>51312</v>
      </c>
      <c r="T26270">
        <v>0.1726</v>
      </c>
      <c r="U26270">
        <v>613.87</v>
      </c>
      <c r="V26270">
        <v>0.13850000000000001</v>
      </c>
      <c r="W26270">
        <v>18000</v>
      </c>
      <c r="X26270">
        <v>9</v>
      </c>
      <c r="Y26270">
        <v>22033</v>
      </c>
    </row>
    <row r="26271" spans="1:25" x14ac:dyDescent="0.3">
      <c r="A26271">
        <v>1038105</v>
      </c>
      <c r="B26271" t="s">
        <v>706</v>
      </c>
      <c r="C26271" t="s">
        <v>25</v>
      </c>
      <c r="D26271" t="s">
        <v>97</v>
      </c>
      <c r="E26271" t="s">
        <v>19389</v>
      </c>
      <c r="F26271" t="s">
        <v>218</v>
      </c>
      <c r="G26271" t="s">
        <v>29</v>
      </c>
      <c r="H26271" s="1">
        <v>44511</v>
      </c>
      <c r="I26271" s="1">
        <v>44211</v>
      </c>
      <c r="J26271" s="1">
        <v>44544</v>
      </c>
      <c r="K26271" t="s">
        <v>30</v>
      </c>
      <c r="L26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1" s="1">
        <v>44575</v>
      </c>
      <c r="N26271">
        <v>1268018</v>
      </c>
      <c r="O26271" t="s">
        <v>13964</v>
      </c>
      <c r="P26271" t="s">
        <v>219</v>
      </c>
      <c r="Q26271" t="s">
        <v>33</v>
      </c>
      <c r="R26271" t="s">
        <v>122</v>
      </c>
      <c r="S26271">
        <v>50000</v>
      </c>
      <c r="T26271">
        <v>0.23710000000000001</v>
      </c>
      <c r="U26271">
        <v>366.45</v>
      </c>
      <c r="V26271">
        <v>0.13489999999999999</v>
      </c>
      <c r="W26271">
        <v>10800</v>
      </c>
      <c r="X26271">
        <v>28</v>
      </c>
      <c r="Y26271">
        <v>13192</v>
      </c>
    </row>
    <row r="26272" spans="1:25" x14ac:dyDescent="0.3">
      <c r="A26272">
        <v>987389</v>
      </c>
      <c r="B26272" t="s">
        <v>762</v>
      </c>
      <c r="C26272" t="s">
        <v>25</v>
      </c>
      <c r="D26272" t="s">
        <v>44</v>
      </c>
      <c r="E26272" t="s">
        <v>2252</v>
      </c>
      <c r="F26272" t="s">
        <v>218</v>
      </c>
      <c r="G26272" t="s">
        <v>29</v>
      </c>
      <c r="H26272" s="1">
        <v>44480</v>
      </c>
      <c r="I26272" s="1">
        <v>44271</v>
      </c>
      <c r="J26272" s="1">
        <v>44483</v>
      </c>
      <c r="K26272" t="s">
        <v>30</v>
      </c>
      <c r="L26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2" s="1">
        <v>44514</v>
      </c>
      <c r="N26272">
        <v>1211358</v>
      </c>
      <c r="O26272" t="s">
        <v>13964</v>
      </c>
      <c r="P26272" t="s">
        <v>227</v>
      </c>
      <c r="Q26272" t="s">
        <v>33</v>
      </c>
      <c r="R26272" t="s">
        <v>122</v>
      </c>
      <c r="S26272">
        <v>57000</v>
      </c>
      <c r="T26272">
        <v>0.17219999999999999</v>
      </c>
      <c r="U26272">
        <v>343.09</v>
      </c>
      <c r="V26272">
        <v>0.14269999999999999</v>
      </c>
      <c r="W26272">
        <v>10000</v>
      </c>
      <c r="X26272">
        <v>20</v>
      </c>
      <c r="Y26272">
        <v>12351</v>
      </c>
    </row>
    <row r="26273" spans="1:25" x14ac:dyDescent="0.3">
      <c r="A26273">
        <v>423064</v>
      </c>
      <c r="B26273" t="s">
        <v>717</v>
      </c>
      <c r="C26273" t="s">
        <v>25</v>
      </c>
      <c r="D26273" t="s">
        <v>44</v>
      </c>
      <c r="E26273" t="s">
        <v>19390</v>
      </c>
      <c r="F26273" t="s">
        <v>218</v>
      </c>
      <c r="G26273" t="s">
        <v>29</v>
      </c>
      <c r="H26273" s="1">
        <v>44386</v>
      </c>
      <c r="I26273" s="1">
        <v>44361</v>
      </c>
      <c r="J26273" s="1">
        <v>44298</v>
      </c>
      <c r="K26273" t="s">
        <v>30</v>
      </c>
      <c r="L26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3" s="1">
        <v>44328</v>
      </c>
      <c r="N26273">
        <v>497985</v>
      </c>
      <c r="O26273" t="s">
        <v>13964</v>
      </c>
      <c r="P26273" t="s">
        <v>235</v>
      </c>
      <c r="Q26273" t="s">
        <v>33</v>
      </c>
      <c r="R26273" t="s">
        <v>122</v>
      </c>
      <c r="S26273">
        <v>44000</v>
      </c>
      <c r="T26273">
        <v>0.1497</v>
      </c>
      <c r="U26273">
        <v>374.84</v>
      </c>
      <c r="V26273">
        <v>0.13789999999999999</v>
      </c>
      <c r="W26273">
        <v>11000</v>
      </c>
      <c r="X26273">
        <v>7</v>
      </c>
      <c r="Y26273">
        <v>13468</v>
      </c>
    </row>
    <row r="26274" spans="1:25" x14ac:dyDescent="0.3">
      <c r="A26274">
        <v>768211</v>
      </c>
      <c r="B26274" t="s">
        <v>777</v>
      </c>
      <c r="C26274" t="s">
        <v>25</v>
      </c>
      <c r="D26274" t="s">
        <v>44</v>
      </c>
      <c r="E26274" t="s">
        <v>1648</v>
      </c>
      <c r="F26274" t="s">
        <v>218</v>
      </c>
      <c r="G26274" t="s">
        <v>29</v>
      </c>
      <c r="H26274" s="1">
        <v>44358</v>
      </c>
      <c r="I26274" s="1">
        <v>44302</v>
      </c>
      <c r="J26274" s="1">
        <v>44391</v>
      </c>
      <c r="K26274" t="s">
        <v>30</v>
      </c>
      <c r="L26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4" s="1">
        <v>44422</v>
      </c>
      <c r="N26274">
        <v>969435</v>
      </c>
      <c r="O26274" t="s">
        <v>13964</v>
      </c>
      <c r="P26274" t="s">
        <v>235</v>
      </c>
      <c r="Q26274" t="s">
        <v>33</v>
      </c>
      <c r="R26274" t="s">
        <v>122</v>
      </c>
      <c r="S26274">
        <v>100000</v>
      </c>
      <c r="T26274">
        <v>0.1908</v>
      </c>
      <c r="U26274">
        <v>873.25</v>
      </c>
      <c r="V26274">
        <v>0.16109999999999999</v>
      </c>
      <c r="W26274">
        <v>35000</v>
      </c>
      <c r="X26274">
        <v>26</v>
      </c>
      <c r="Y26274">
        <v>31437</v>
      </c>
    </row>
    <row r="26275" spans="1:25" x14ac:dyDescent="0.3">
      <c r="A26275">
        <v>432100</v>
      </c>
      <c r="B26275" t="s">
        <v>708</v>
      </c>
      <c r="C26275" t="s">
        <v>25</v>
      </c>
      <c r="D26275" t="s">
        <v>97</v>
      </c>
      <c r="E26275" t="s">
        <v>4882</v>
      </c>
      <c r="F26275" t="s">
        <v>218</v>
      </c>
      <c r="G26275" t="s">
        <v>29</v>
      </c>
      <c r="H26275" s="1">
        <v>44417</v>
      </c>
      <c r="I26275" s="1">
        <v>44454</v>
      </c>
      <c r="J26275" s="1">
        <v>44420</v>
      </c>
      <c r="K26275" t="s">
        <v>30</v>
      </c>
      <c r="L26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5" s="1">
        <v>44451</v>
      </c>
      <c r="N26275">
        <v>513378</v>
      </c>
      <c r="O26275" t="s">
        <v>13964</v>
      </c>
      <c r="P26275" t="s">
        <v>227</v>
      </c>
      <c r="Q26275" t="s">
        <v>33</v>
      </c>
      <c r="R26275" t="s">
        <v>122</v>
      </c>
      <c r="S26275">
        <v>57000</v>
      </c>
      <c r="T26275">
        <v>0.1903</v>
      </c>
      <c r="U26275">
        <v>365.05</v>
      </c>
      <c r="V26275">
        <v>0.13220000000000001</v>
      </c>
      <c r="W26275">
        <v>10800</v>
      </c>
      <c r="X26275">
        <v>14</v>
      </c>
      <c r="Y26275">
        <v>13142</v>
      </c>
    </row>
    <row r="26276" spans="1:25" x14ac:dyDescent="0.3">
      <c r="A26276">
        <v>433777</v>
      </c>
      <c r="B26276" t="s">
        <v>714</v>
      </c>
      <c r="C26276" t="s">
        <v>25</v>
      </c>
      <c r="D26276" t="s">
        <v>97</v>
      </c>
      <c r="E26276" t="s">
        <v>19391</v>
      </c>
      <c r="F26276" t="s">
        <v>218</v>
      </c>
      <c r="G26276" t="s">
        <v>29</v>
      </c>
      <c r="H26276" s="1">
        <v>44417</v>
      </c>
      <c r="I26276" s="1">
        <v>44392</v>
      </c>
      <c r="J26276" s="1">
        <v>44541</v>
      </c>
      <c r="K26276" t="s">
        <v>30</v>
      </c>
      <c r="L26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6" s="1">
        <v>44572</v>
      </c>
      <c r="N26276">
        <v>516999</v>
      </c>
      <c r="O26276" t="s">
        <v>13964</v>
      </c>
      <c r="P26276" t="s">
        <v>224</v>
      </c>
      <c r="Q26276" t="s">
        <v>33</v>
      </c>
      <c r="R26276" t="s">
        <v>122</v>
      </c>
      <c r="S26276">
        <v>72000</v>
      </c>
      <c r="T26276">
        <v>0.14280000000000001</v>
      </c>
      <c r="U26276">
        <v>271.75</v>
      </c>
      <c r="V26276">
        <v>0.13569999999999999</v>
      </c>
      <c r="W26276">
        <v>8000</v>
      </c>
      <c r="X26276">
        <v>17</v>
      </c>
      <c r="Y26276">
        <v>9676</v>
      </c>
    </row>
    <row r="26277" spans="1:25" x14ac:dyDescent="0.3">
      <c r="A26277">
        <v>582088</v>
      </c>
      <c r="B26277" t="s">
        <v>726</v>
      </c>
      <c r="C26277" t="s">
        <v>25</v>
      </c>
      <c r="D26277" t="s">
        <v>44</v>
      </c>
      <c r="E26277" t="s">
        <v>19392</v>
      </c>
      <c r="F26277" t="s">
        <v>218</v>
      </c>
      <c r="G26277" t="s">
        <v>29</v>
      </c>
      <c r="H26277" s="1">
        <v>44449</v>
      </c>
      <c r="I26277" s="1">
        <v>44545</v>
      </c>
      <c r="J26277" s="1">
        <v>44482</v>
      </c>
      <c r="K26277" t="s">
        <v>30</v>
      </c>
      <c r="L26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7" s="1">
        <v>44513</v>
      </c>
      <c r="N26277">
        <v>748117</v>
      </c>
      <c r="O26277" t="s">
        <v>13964</v>
      </c>
      <c r="P26277" t="s">
        <v>235</v>
      </c>
      <c r="Q26277" t="s">
        <v>33</v>
      </c>
      <c r="R26277" t="s">
        <v>122</v>
      </c>
      <c r="S26277">
        <v>67000</v>
      </c>
      <c r="T26277">
        <v>2.87E-2</v>
      </c>
      <c r="U26277">
        <v>277.95999999999998</v>
      </c>
      <c r="V26277">
        <v>0.1472</v>
      </c>
      <c r="W26277">
        <v>8050</v>
      </c>
      <c r="X26277">
        <v>8</v>
      </c>
      <c r="Y26277">
        <v>10022</v>
      </c>
    </row>
    <row r="26278" spans="1:25" x14ac:dyDescent="0.3">
      <c r="A26278">
        <v>1016278</v>
      </c>
      <c r="B26278" t="s">
        <v>710</v>
      </c>
      <c r="C26278" t="s">
        <v>25</v>
      </c>
      <c r="D26278" t="s">
        <v>35</v>
      </c>
      <c r="E26278" t="s">
        <v>19393</v>
      </c>
      <c r="F26278" t="s">
        <v>218</v>
      </c>
      <c r="G26278" t="s">
        <v>29</v>
      </c>
      <c r="H26278" s="1">
        <v>44511</v>
      </c>
      <c r="I26278" s="1">
        <v>44301</v>
      </c>
      <c r="J26278" s="1">
        <v>44544</v>
      </c>
      <c r="K26278" t="s">
        <v>30</v>
      </c>
      <c r="L26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8" s="1">
        <v>44575</v>
      </c>
      <c r="N26278">
        <v>1243984</v>
      </c>
      <c r="O26278" t="s">
        <v>13964</v>
      </c>
      <c r="P26278" t="s">
        <v>227</v>
      </c>
      <c r="Q26278" t="s">
        <v>33</v>
      </c>
      <c r="R26278" t="s">
        <v>122</v>
      </c>
      <c r="S26278">
        <v>18000</v>
      </c>
      <c r="T26278">
        <v>0.12529999999999999</v>
      </c>
      <c r="U26278">
        <v>291.63</v>
      </c>
      <c r="V26278">
        <v>0.14269999999999999</v>
      </c>
      <c r="W26278">
        <v>8500</v>
      </c>
      <c r="X26278">
        <v>6</v>
      </c>
      <c r="Y26278">
        <v>10499</v>
      </c>
    </row>
    <row r="26279" spans="1:25" x14ac:dyDescent="0.3">
      <c r="A26279">
        <v>783697</v>
      </c>
      <c r="B26279" t="s">
        <v>702</v>
      </c>
      <c r="C26279" t="s">
        <v>25</v>
      </c>
      <c r="D26279" t="s">
        <v>69</v>
      </c>
      <c r="E26279" t="s">
        <v>19394</v>
      </c>
      <c r="F26279" t="s">
        <v>218</v>
      </c>
      <c r="G26279" t="s">
        <v>29</v>
      </c>
      <c r="H26279" s="1">
        <v>44358</v>
      </c>
      <c r="I26279" s="1">
        <v>44212</v>
      </c>
      <c r="J26279" s="1">
        <v>44391</v>
      </c>
      <c r="K26279" t="s">
        <v>30</v>
      </c>
      <c r="L26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9" s="1">
        <v>44422</v>
      </c>
      <c r="N26279">
        <v>986839</v>
      </c>
      <c r="O26279" t="s">
        <v>13964</v>
      </c>
      <c r="P26279" t="s">
        <v>227</v>
      </c>
      <c r="Q26279" t="s">
        <v>33</v>
      </c>
      <c r="R26279" t="s">
        <v>122</v>
      </c>
      <c r="S26279">
        <v>105000</v>
      </c>
      <c r="T26279">
        <v>0.28949999999999998</v>
      </c>
      <c r="U26279">
        <v>162.87</v>
      </c>
      <c r="V26279">
        <v>0.13489999999999999</v>
      </c>
      <c r="W26279">
        <v>4800</v>
      </c>
      <c r="X26279">
        <v>22</v>
      </c>
      <c r="Y26279">
        <v>5863</v>
      </c>
    </row>
    <row r="26280" spans="1:25" x14ac:dyDescent="0.3">
      <c r="A26280">
        <v>643165</v>
      </c>
      <c r="B26280" t="s">
        <v>766</v>
      </c>
      <c r="C26280" t="s">
        <v>25</v>
      </c>
      <c r="D26280" t="s">
        <v>97</v>
      </c>
      <c r="E26280" t="s">
        <v>121</v>
      </c>
      <c r="F26280" t="s">
        <v>218</v>
      </c>
      <c r="G26280" t="s">
        <v>29</v>
      </c>
      <c r="H26280" s="1">
        <v>44207</v>
      </c>
      <c r="I26280" s="1">
        <v>44242</v>
      </c>
      <c r="J26280" s="1">
        <v>44359</v>
      </c>
      <c r="K26280" t="s">
        <v>30</v>
      </c>
      <c r="L26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0" s="1">
        <v>44389</v>
      </c>
      <c r="N26280">
        <v>823122</v>
      </c>
      <c r="O26280" t="s">
        <v>13964</v>
      </c>
      <c r="P26280" t="s">
        <v>224</v>
      </c>
      <c r="Q26280" t="s">
        <v>33</v>
      </c>
      <c r="R26280" t="s">
        <v>122</v>
      </c>
      <c r="S26280">
        <v>26000</v>
      </c>
      <c r="T26280">
        <v>0.1777</v>
      </c>
      <c r="U26280">
        <v>176.29</v>
      </c>
      <c r="V26280">
        <v>0.1343</v>
      </c>
      <c r="W26280">
        <v>5200</v>
      </c>
      <c r="X26280">
        <v>26</v>
      </c>
      <c r="Y26280">
        <v>5964</v>
      </c>
    </row>
    <row r="26281" spans="1:25" x14ac:dyDescent="0.3">
      <c r="A26281">
        <v>951409</v>
      </c>
      <c r="B26281" t="s">
        <v>997</v>
      </c>
      <c r="C26281" t="s">
        <v>25</v>
      </c>
      <c r="D26281" t="s">
        <v>42</v>
      </c>
      <c r="E26281" t="s">
        <v>19395</v>
      </c>
      <c r="F26281" t="s">
        <v>218</v>
      </c>
      <c r="G26281" t="s">
        <v>29</v>
      </c>
      <c r="H26281" s="1">
        <v>44480</v>
      </c>
      <c r="I26281" s="1">
        <v>44270</v>
      </c>
      <c r="J26281" s="1">
        <v>44329</v>
      </c>
      <c r="K26281" t="s">
        <v>30</v>
      </c>
      <c r="L26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1" s="1">
        <v>44360</v>
      </c>
      <c r="N26281">
        <v>1172160</v>
      </c>
      <c r="O26281" t="s">
        <v>13964</v>
      </c>
      <c r="P26281" t="s">
        <v>224</v>
      </c>
      <c r="Q26281" t="s">
        <v>33</v>
      </c>
      <c r="R26281" t="s">
        <v>122</v>
      </c>
      <c r="S26281">
        <v>50000</v>
      </c>
      <c r="T26281">
        <v>0.2054</v>
      </c>
      <c r="U26281">
        <v>352.71</v>
      </c>
      <c r="V26281">
        <v>0.14649999999999999</v>
      </c>
      <c r="W26281">
        <v>10225</v>
      </c>
      <c r="X26281">
        <v>33</v>
      </c>
      <c r="Y26281">
        <v>12087</v>
      </c>
    </row>
    <row r="26282" spans="1:25" x14ac:dyDescent="0.3">
      <c r="A26282">
        <v>378253</v>
      </c>
      <c r="B26282" t="s">
        <v>736</v>
      </c>
      <c r="C26282" t="s">
        <v>25</v>
      </c>
      <c r="D26282" t="s">
        <v>44</v>
      </c>
      <c r="E26282" t="s">
        <v>19396</v>
      </c>
      <c r="F26282" t="s">
        <v>338</v>
      </c>
      <c r="G26282" t="s">
        <v>29</v>
      </c>
      <c r="H26282" s="1">
        <v>44236</v>
      </c>
      <c r="I26282" s="1">
        <v>44484</v>
      </c>
      <c r="J26282" s="1">
        <v>44480</v>
      </c>
      <c r="K26282" t="s">
        <v>30</v>
      </c>
      <c r="L26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2" s="1">
        <v>44511</v>
      </c>
      <c r="N26282">
        <v>403167</v>
      </c>
      <c r="O26282" t="s">
        <v>13964</v>
      </c>
      <c r="P26282" t="s">
        <v>350</v>
      </c>
      <c r="Q26282" t="s">
        <v>33</v>
      </c>
      <c r="R26282" t="s">
        <v>122</v>
      </c>
      <c r="S26282">
        <v>42500</v>
      </c>
      <c r="T26282">
        <v>7.0000000000000007E-2</v>
      </c>
      <c r="U26282">
        <v>499.56</v>
      </c>
      <c r="V26282">
        <v>0.15049999999999999</v>
      </c>
      <c r="W26282">
        <v>14400</v>
      </c>
      <c r="X26282">
        <v>14</v>
      </c>
      <c r="Y26282">
        <v>17788</v>
      </c>
    </row>
    <row r="26283" spans="1:25" x14ac:dyDescent="0.3">
      <c r="A26283">
        <v>1032131</v>
      </c>
      <c r="B26283" t="s">
        <v>702</v>
      </c>
      <c r="C26283" t="s">
        <v>25</v>
      </c>
      <c r="D26283" t="s">
        <v>44</v>
      </c>
      <c r="E26283" t="s">
        <v>301</v>
      </c>
      <c r="F26283" t="s">
        <v>338</v>
      </c>
      <c r="G26283" t="s">
        <v>29</v>
      </c>
      <c r="H26283" s="1">
        <v>44511</v>
      </c>
      <c r="I26283" s="1">
        <v>44545</v>
      </c>
      <c r="J26283" s="1">
        <v>44544</v>
      </c>
      <c r="K26283" t="s">
        <v>30</v>
      </c>
      <c r="L26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3" s="1">
        <v>44575</v>
      </c>
      <c r="N26283">
        <v>1261764</v>
      </c>
      <c r="O26283" t="s">
        <v>13964</v>
      </c>
      <c r="P26283" t="s">
        <v>350</v>
      </c>
      <c r="Q26283" t="s">
        <v>33</v>
      </c>
      <c r="R26283" t="s">
        <v>122</v>
      </c>
      <c r="S26283">
        <v>40000</v>
      </c>
      <c r="T26283">
        <v>0.13650000000000001</v>
      </c>
      <c r="U26283">
        <v>503.19</v>
      </c>
      <c r="V26283">
        <v>0.17580000000000001</v>
      </c>
      <c r="W26283">
        <v>14000</v>
      </c>
      <c r="X26283">
        <v>12</v>
      </c>
      <c r="Y26283">
        <v>18115</v>
      </c>
    </row>
    <row r="26284" spans="1:25" x14ac:dyDescent="0.3">
      <c r="A26284">
        <v>432491</v>
      </c>
      <c r="B26284" t="s">
        <v>777</v>
      </c>
      <c r="C26284" t="s">
        <v>25</v>
      </c>
      <c r="D26284" t="s">
        <v>26</v>
      </c>
      <c r="E26284" t="s">
        <v>5240</v>
      </c>
      <c r="F26284" t="s">
        <v>338</v>
      </c>
      <c r="G26284" t="s">
        <v>29</v>
      </c>
      <c r="H26284" s="1">
        <v>44417</v>
      </c>
      <c r="I26284" s="1">
        <v>44212</v>
      </c>
      <c r="J26284" s="1">
        <v>44420</v>
      </c>
      <c r="K26284" t="s">
        <v>30</v>
      </c>
      <c r="L26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4" s="1">
        <v>44451</v>
      </c>
      <c r="N26284">
        <v>514033</v>
      </c>
      <c r="O26284" t="s">
        <v>13964</v>
      </c>
      <c r="P26284" t="s">
        <v>339</v>
      </c>
      <c r="Q26284" t="s">
        <v>33</v>
      </c>
      <c r="R26284" t="s">
        <v>122</v>
      </c>
      <c r="S26284">
        <v>85155.29</v>
      </c>
      <c r="T26284">
        <v>0.1515</v>
      </c>
      <c r="U26284">
        <v>689.51</v>
      </c>
      <c r="V26284">
        <v>0.14610000000000001</v>
      </c>
      <c r="W26284">
        <v>20000</v>
      </c>
      <c r="X26284">
        <v>10</v>
      </c>
      <c r="Y26284">
        <v>24822</v>
      </c>
    </row>
    <row r="26285" spans="1:25" x14ac:dyDescent="0.3">
      <c r="A26285">
        <v>483207</v>
      </c>
      <c r="B26285" t="s">
        <v>710</v>
      </c>
      <c r="C26285" t="s">
        <v>25</v>
      </c>
      <c r="D26285" t="s">
        <v>35</v>
      </c>
      <c r="E26285" t="s">
        <v>19397</v>
      </c>
      <c r="F26285" t="s">
        <v>338</v>
      </c>
      <c r="G26285" t="s">
        <v>29</v>
      </c>
      <c r="H26285" s="1">
        <v>44237</v>
      </c>
      <c r="I26285" s="1">
        <v>44240</v>
      </c>
      <c r="J26285" s="1">
        <v>44240</v>
      </c>
      <c r="K26285" t="s">
        <v>30</v>
      </c>
      <c r="L26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5" s="1">
        <v>44268</v>
      </c>
      <c r="N26285">
        <v>614846</v>
      </c>
      <c r="O26285" t="s">
        <v>13964</v>
      </c>
      <c r="P26285" t="s">
        <v>344</v>
      </c>
      <c r="Q26285" t="s">
        <v>33</v>
      </c>
      <c r="R26285" t="s">
        <v>122</v>
      </c>
      <c r="S26285">
        <v>52500</v>
      </c>
      <c r="T26285">
        <v>9.6199999999999994E-2</v>
      </c>
      <c r="U26285">
        <v>779.55</v>
      </c>
      <c r="V26285">
        <v>0.14960000000000001</v>
      </c>
      <c r="W26285">
        <v>22500</v>
      </c>
      <c r="X26285">
        <v>9</v>
      </c>
      <c r="Y26285">
        <v>28064</v>
      </c>
    </row>
    <row r="26286" spans="1:25" x14ac:dyDescent="0.3">
      <c r="A26286">
        <v>580731</v>
      </c>
      <c r="B26286" t="s">
        <v>758</v>
      </c>
      <c r="C26286" t="s">
        <v>25</v>
      </c>
      <c r="D26286" t="s">
        <v>35</v>
      </c>
      <c r="E26286" t="s">
        <v>19398</v>
      </c>
      <c r="F26286" t="s">
        <v>338</v>
      </c>
      <c r="G26286" t="s">
        <v>29</v>
      </c>
      <c r="H26286" s="1">
        <v>44449</v>
      </c>
      <c r="I26286" s="1">
        <v>44362</v>
      </c>
      <c r="J26286" s="1">
        <v>44268</v>
      </c>
      <c r="K26286" t="s">
        <v>30</v>
      </c>
      <c r="L26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6" s="1">
        <v>44299</v>
      </c>
      <c r="N26286">
        <v>746501</v>
      </c>
      <c r="O26286" t="s">
        <v>13964</v>
      </c>
      <c r="P26286" t="s">
        <v>350</v>
      </c>
      <c r="Q26286" t="s">
        <v>33</v>
      </c>
      <c r="R26286" t="s">
        <v>122</v>
      </c>
      <c r="S26286">
        <v>95800</v>
      </c>
      <c r="T26286">
        <v>0.17949999999999999</v>
      </c>
      <c r="U26286">
        <v>878.31</v>
      </c>
      <c r="V26286">
        <v>0.1595</v>
      </c>
      <c r="W26286">
        <v>25000</v>
      </c>
      <c r="X26286">
        <v>26</v>
      </c>
      <c r="Y26286">
        <v>31306</v>
      </c>
    </row>
    <row r="26287" spans="1:25" x14ac:dyDescent="0.3">
      <c r="A26287">
        <v>495388</v>
      </c>
      <c r="B26287" t="s">
        <v>706</v>
      </c>
      <c r="C26287" t="s">
        <v>25</v>
      </c>
      <c r="D26287" t="s">
        <v>58</v>
      </c>
      <c r="E26287" t="s">
        <v>19399</v>
      </c>
      <c r="F26287" t="s">
        <v>338</v>
      </c>
      <c r="G26287" t="s">
        <v>29</v>
      </c>
      <c r="H26287" s="1">
        <v>44357</v>
      </c>
      <c r="I26287" s="1">
        <v>44451</v>
      </c>
      <c r="J26287" s="1">
        <v>44451</v>
      </c>
      <c r="K26287" t="s">
        <v>30</v>
      </c>
      <c r="L26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7" s="1">
        <v>44481</v>
      </c>
      <c r="N26287">
        <v>634539</v>
      </c>
      <c r="O26287" t="s">
        <v>13964</v>
      </c>
      <c r="P26287" t="s">
        <v>339</v>
      </c>
      <c r="Q26287" t="s">
        <v>33</v>
      </c>
      <c r="R26287" t="s">
        <v>122</v>
      </c>
      <c r="S26287">
        <v>62400</v>
      </c>
      <c r="T26287">
        <v>4.7899999999999998E-2</v>
      </c>
      <c r="U26287">
        <v>605.28</v>
      </c>
      <c r="V26287">
        <v>0.1484</v>
      </c>
      <c r="W26287">
        <v>24000</v>
      </c>
      <c r="X26287">
        <v>20</v>
      </c>
      <c r="Y26287">
        <v>21234</v>
      </c>
    </row>
    <row r="26288" spans="1:25" x14ac:dyDescent="0.3">
      <c r="A26288">
        <v>776465</v>
      </c>
      <c r="B26288" t="s">
        <v>708</v>
      </c>
      <c r="C26288" t="s">
        <v>25</v>
      </c>
      <c r="D26288" t="s">
        <v>58</v>
      </c>
      <c r="E26288" t="s">
        <v>16237</v>
      </c>
      <c r="F26288" t="s">
        <v>338</v>
      </c>
      <c r="G26288" t="s">
        <v>29</v>
      </c>
      <c r="H26288" s="1">
        <v>44358</v>
      </c>
      <c r="I26288" s="1">
        <v>44361</v>
      </c>
      <c r="J26288" s="1">
        <v>44361</v>
      </c>
      <c r="K26288" t="s">
        <v>30</v>
      </c>
      <c r="L26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8" s="1">
        <v>44391</v>
      </c>
      <c r="N26288">
        <v>978817</v>
      </c>
      <c r="O26288" t="s">
        <v>13964</v>
      </c>
      <c r="P26288" t="s">
        <v>344</v>
      </c>
      <c r="Q26288" t="s">
        <v>33</v>
      </c>
      <c r="R26288" t="s">
        <v>122</v>
      </c>
      <c r="S26288">
        <v>53000</v>
      </c>
      <c r="T26288">
        <v>0.24879999999999999</v>
      </c>
      <c r="U26288">
        <v>337.47</v>
      </c>
      <c r="V26288">
        <v>0.15989999999999999</v>
      </c>
      <c r="W26288">
        <v>9600</v>
      </c>
      <c r="X26288">
        <v>26</v>
      </c>
      <c r="Y26288">
        <v>12148</v>
      </c>
    </row>
    <row r="26289" spans="1:25" x14ac:dyDescent="0.3">
      <c r="A26289">
        <v>560187</v>
      </c>
      <c r="B26289" t="s">
        <v>724</v>
      </c>
      <c r="C26289" t="s">
        <v>25</v>
      </c>
      <c r="D26289" t="s">
        <v>58</v>
      </c>
      <c r="E26289" t="s">
        <v>2353</v>
      </c>
      <c r="F26289" t="s">
        <v>338</v>
      </c>
      <c r="G26289" t="s">
        <v>29</v>
      </c>
      <c r="H26289" s="1">
        <v>44418</v>
      </c>
      <c r="I26289" s="1">
        <v>44453</v>
      </c>
      <c r="J26289" s="1">
        <v>44452</v>
      </c>
      <c r="K26289" t="s">
        <v>30</v>
      </c>
      <c r="L26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9" s="1">
        <v>44482</v>
      </c>
      <c r="N26289">
        <v>721043</v>
      </c>
      <c r="O26289" t="s">
        <v>13964</v>
      </c>
      <c r="P26289" t="s">
        <v>342</v>
      </c>
      <c r="Q26289" t="s">
        <v>33</v>
      </c>
      <c r="R26289" t="s">
        <v>122</v>
      </c>
      <c r="S26289">
        <v>57600</v>
      </c>
      <c r="T26289">
        <v>0.17100000000000001</v>
      </c>
      <c r="U26289">
        <v>349.51</v>
      </c>
      <c r="V26289">
        <v>0.15579999999999999</v>
      </c>
      <c r="W26289">
        <v>10000</v>
      </c>
      <c r="X26289">
        <v>23</v>
      </c>
      <c r="Y26289">
        <v>12597</v>
      </c>
    </row>
    <row r="26290" spans="1:25" x14ac:dyDescent="0.3">
      <c r="A26290">
        <v>372668</v>
      </c>
      <c r="B26290" t="s">
        <v>822</v>
      </c>
      <c r="C26290" t="s">
        <v>25</v>
      </c>
      <c r="D26290" t="s">
        <v>42</v>
      </c>
      <c r="E26290" t="s">
        <v>19400</v>
      </c>
      <c r="F26290" t="s">
        <v>338</v>
      </c>
      <c r="G26290" t="s">
        <v>29</v>
      </c>
      <c r="H26290" s="1">
        <v>44205</v>
      </c>
      <c r="I26290" s="1">
        <v>44539</v>
      </c>
      <c r="J26290" s="1">
        <v>44539</v>
      </c>
      <c r="K26290" t="s">
        <v>30</v>
      </c>
      <c r="L26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0" s="1">
        <v>44570</v>
      </c>
      <c r="N26290">
        <v>391731</v>
      </c>
      <c r="O26290" t="s">
        <v>13964</v>
      </c>
      <c r="P26290" t="s">
        <v>339</v>
      </c>
      <c r="Q26290" t="s">
        <v>33</v>
      </c>
      <c r="R26290" t="s">
        <v>122</v>
      </c>
      <c r="S26290">
        <v>159996</v>
      </c>
      <c r="T26290">
        <v>6.8400000000000002E-2</v>
      </c>
      <c r="U26290">
        <v>171.15</v>
      </c>
      <c r="V26290">
        <v>0.1411</v>
      </c>
      <c r="W26290">
        <v>5000</v>
      </c>
      <c r="X26290">
        <v>35</v>
      </c>
      <c r="Y26290">
        <v>5571</v>
      </c>
    </row>
    <row r="26291" spans="1:25" x14ac:dyDescent="0.3">
      <c r="A26291">
        <v>716848</v>
      </c>
      <c r="B26291" t="s">
        <v>756</v>
      </c>
      <c r="C26291" t="s">
        <v>25</v>
      </c>
      <c r="D26291" t="s">
        <v>42</v>
      </c>
      <c r="E26291" t="s">
        <v>1759</v>
      </c>
      <c r="F26291" t="s">
        <v>338</v>
      </c>
      <c r="G26291" t="s">
        <v>29</v>
      </c>
      <c r="H26291" s="1">
        <v>44297</v>
      </c>
      <c r="I26291" s="1">
        <v>44210</v>
      </c>
      <c r="J26291" s="1">
        <v>44210</v>
      </c>
      <c r="K26291" t="s">
        <v>30</v>
      </c>
      <c r="L26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1" s="1">
        <v>44241</v>
      </c>
      <c r="N26291">
        <v>910852</v>
      </c>
      <c r="O26291" t="s">
        <v>13964</v>
      </c>
      <c r="P26291" t="s">
        <v>350</v>
      </c>
      <c r="Q26291" t="s">
        <v>33</v>
      </c>
      <c r="R26291" t="s">
        <v>122</v>
      </c>
      <c r="S26291">
        <v>33600</v>
      </c>
      <c r="T26291">
        <v>0.2296</v>
      </c>
      <c r="U26291">
        <v>115.45</v>
      </c>
      <c r="V26291">
        <v>0.1565</v>
      </c>
      <c r="W26291">
        <v>3300</v>
      </c>
      <c r="X26291">
        <v>12</v>
      </c>
      <c r="Y26291">
        <v>4105</v>
      </c>
    </row>
    <row r="26292" spans="1:25" x14ac:dyDescent="0.3">
      <c r="A26292">
        <v>408248</v>
      </c>
      <c r="B26292" t="s">
        <v>1867</v>
      </c>
      <c r="C26292" t="s">
        <v>25</v>
      </c>
      <c r="D26292" t="s">
        <v>69</v>
      </c>
      <c r="E26292" t="s">
        <v>19401</v>
      </c>
      <c r="F26292" t="s">
        <v>338</v>
      </c>
      <c r="G26292" t="s">
        <v>29</v>
      </c>
      <c r="H26292" s="1">
        <v>44356</v>
      </c>
      <c r="I26292" s="1">
        <v>44359</v>
      </c>
      <c r="J26292" s="1">
        <v>44359</v>
      </c>
      <c r="K26292" t="s">
        <v>30</v>
      </c>
      <c r="L26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2" s="1">
        <v>44389</v>
      </c>
      <c r="N26292">
        <v>458221</v>
      </c>
      <c r="O26292" t="s">
        <v>13964</v>
      </c>
      <c r="P26292" t="s">
        <v>344</v>
      </c>
      <c r="Q26292" t="s">
        <v>33</v>
      </c>
      <c r="R26292" t="s">
        <v>122</v>
      </c>
      <c r="S26292">
        <v>56472</v>
      </c>
      <c r="T26292">
        <v>0.22289999999999999</v>
      </c>
      <c r="U26292">
        <v>388.53</v>
      </c>
      <c r="V26292">
        <v>0.14419999999999999</v>
      </c>
      <c r="W26292">
        <v>11300</v>
      </c>
      <c r="X26292">
        <v>17</v>
      </c>
      <c r="Y26292">
        <v>13987</v>
      </c>
    </row>
    <row r="26293" spans="1:25" x14ac:dyDescent="0.3">
      <c r="A26293">
        <v>482669</v>
      </c>
      <c r="B26293" t="s">
        <v>708</v>
      </c>
      <c r="C26293" t="s">
        <v>25</v>
      </c>
      <c r="D26293" t="s">
        <v>37</v>
      </c>
      <c r="E26293" t="s">
        <v>19402</v>
      </c>
      <c r="F26293" t="s">
        <v>338</v>
      </c>
      <c r="G26293" t="s">
        <v>29</v>
      </c>
      <c r="H26293" s="1">
        <v>44237</v>
      </c>
      <c r="I26293" s="1">
        <v>44542</v>
      </c>
      <c r="J26293" s="1">
        <v>44542</v>
      </c>
      <c r="K26293" t="s">
        <v>30</v>
      </c>
      <c r="L26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3" s="1">
        <v>44573</v>
      </c>
      <c r="N26293">
        <v>614014</v>
      </c>
      <c r="O26293" t="s">
        <v>13964</v>
      </c>
      <c r="P26293" t="s">
        <v>350</v>
      </c>
      <c r="Q26293" t="s">
        <v>33</v>
      </c>
      <c r="R26293" t="s">
        <v>122</v>
      </c>
      <c r="S26293">
        <v>103000</v>
      </c>
      <c r="T26293">
        <v>0.16900000000000001</v>
      </c>
      <c r="U26293">
        <v>849.02</v>
      </c>
      <c r="V26293">
        <v>0.157</v>
      </c>
      <c r="W26293">
        <v>24250</v>
      </c>
      <c r="X26293">
        <v>27</v>
      </c>
      <c r="Y26293">
        <v>30533</v>
      </c>
    </row>
    <row r="26294" spans="1:25" x14ac:dyDescent="0.3">
      <c r="A26294">
        <v>374254</v>
      </c>
      <c r="B26294" t="s">
        <v>719</v>
      </c>
      <c r="C26294" t="s">
        <v>25</v>
      </c>
      <c r="D26294" t="s">
        <v>76</v>
      </c>
      <c r="E26294" t="s">
        <v>7296</v>
      </c>
      <c r="F26294" t="s">
        <v>338</v>
      </c>
      <c r="G26294" t="s">
        <v>29</v>
      </c>
      <c r="H26294" s="1">
        <v>44205</v>
      </c>
      <c r="I26294" s="1">
        <v>44241</v>
      </c>
      <c r="J26294" s="1">
        <v>44206</v>
      </c>
      <c r="K26294" t="s">
        <v>30</v>
      </c>
      <c r="L26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4" s="1">
        <v>44237</v>
      </c>
      <c r="N26294">
        <v>390470</v>
      </c>
      <c r="O26294" t="s">
        <v>13964</v>
      </c>
      <c r="P26294" t="s">
        <v>344</v>
      </c>
      <c r="Q26294" t="s">
        <v>33</v>
      </c>
      <c r="R26294" t="s">
        <v>122</v>
      </c>
      <c r="S26294">
        <v>100896</v>
      </c>
      <c r="T26294">
        <v>0.11219999999999999</v>
      </c>
      <c r="U26294">
        <v>515.74</v>
      </c>
      <c r="V26294">
        <v>0.14419999999999999</v>
      </c>
      <c r="W26294">
        <v>15000</v>
      </c>
      <c r="X26294">
        <v>16</v>
      </c>
      <c r="Y26294">
        <v>16886</v>
      </c>
    </row>
    <row r="26295" spans="1:25" x14ac:dyDescent="0.3">
      <c r="A26295">
        <v>790586</v>
      </c>
      <c r="B26295" t="s">
        <v>822</v>
      </c>
      <c r="C26295" t="s">
        <v>25</v>
      </c>
      <c r="D26295" t="s">
        <v>97</v>
      </c>
      <c r="E26295" t="s">
        <v>17388</v>
      </c>
      <c r="F26295" t="s">
        <v>338</v>
      </c>
      <c r="G26295" t="s">
        <v>29</v>
      </c>
      <c r="H26295" s="1">
        <v>44358</v>
      </c>
      <c r="I26295" s="1">
        <v>44421</v>
      </c>
      <c r="J26295" s="1">
        <v>44421</v>
      </c>
      <c r="K26295" t="s">
        <v>30</v>
      </c>
      <c r="L26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5" s="1">
        <v>44452</v>
      </c>
      <c r="N26295">
        <v>994751</v>
      </c>
      <c r="O26295" t="s">
        <v>13964</v>
      </c>
      <c r="P26295" t="s">
        <v>350</v>
      </c>
      <c r="Q26295" t="s">
        <v>33</v>
      </c>
      <c r="R26295" t="s">
        <v>122</v>
      </c>
      <c r="S26295">
        <v>52500</v>
      </c>
      <c r="T26295">
        <v>5.5500000000000001E-2</v>
      </c>
      <c r="U26295">
        <v>299.02999999999997</v>
      </c>
      <c r="V26295">
        <v>0.16889999999999999</v>
      </c>
      <c r="W26295">
        <v>8400</v>
      </c>
      <c r="X26295">
        <v>5</v>
      </c>
      <c r="Y26295">
        <v>10505</v>
      </c>
    </row>
    <row r="26296" spans="1:25" x14ac:dyDescent="0.3">
      <c r="A26296">
        <v>733807</v>
      </c>
      <c r="B26296" t="s">
        <v>706</v>
      </c>
      <c r="C26296" t="s">
        <v>25</v>
      </c>
      <c r="D26296" t="s">
        <v>58</v>
      </c>
      <c r="E26296" t="s">
        <v>934</v>
      </c>
      <c r="F26296" t="s">
        <v>338</v>
      </c>
      <c r="G26296" t="s">
        <v>29</v>
      </c>
      <c r="H26296" s="1">
        <v>44327</v>
      </c>
      <c r="I26296" s="1">
        <v>44544</v>
      </c>
      <c r="J26296" s="1">
        <v>44361</v>
      </c>
      <c r="K26296" t="s">
        <v>30</v>
      </c>
      <c r="L26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6" s="1">
        <v>44391</v>
      </c>
      <c r="N26296">
        <v>930216</v>
      </c>
      <c r="O26296" t="s">
        <v>13964</v>
      </c>
      <c r="P26296" t="s">
        <v>342</v>
      </c>
      <c r="Q26296" t="s">
        <v>33</v>
      </c>
      <c r="R26296" t="s">
        <v>122</v>
      </c>
      <c r="S26296">
        <v>95000</v>
      </c>
      <c r="T26296">
        <v>0.22</v>
      </c>
      <c r="U26296">
        <v>354</v>
      </c>
      <c r="V26296">
        <v>0.16489999999999999</v>
      </c>
      <c r="W26296">
        <v>10000</v>
      </c>
      <c r="X26296">
        <v>39</v>
      </c>
      <c r="Y26296">
        <v>12744</v>
      </c>
    </row>
    <row r="26297" spans="1:25" x14ac:dyDescent="0.3">
      <c r="A26297">
        <v>704955</v>
      </c>
      <c r="B26297" t="s">
        <v>756</v>
      </c>
      <c r="C26297" t="s">
        <v>25</v>
      </c>
      <c r="D26297" t="s">
        <v>35</v>
      </c>
      <c r="E26297" t="s">
        <v>19403</v>
      </c>
      <c r="F26297" t="s">
        <v>338</v>
      </c>
      <c r="G26297" t="s">
        <v>29</v>
      </c>
      <c r="H26297" s="1">
        <v>44266</v>
      </c>
      <c r="I26297" s="1">
        <v>44513</v>
      </c>
      <c r="J26297" s="1">
        <v>44513</v>
      </c>
      <c r="K26297" t="s">
        <v>30</v>
      </c>
      <c r="L26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7" s="1">
        <v>44543</v>
      </c>
      <c r="N26297">
        <v>896962</v>
      </c>
      <c r="O26297" t="s">
        <v>13964</v>
      </c>
      <c r="P26297" t="s">
        <v>339</v>
      </c>
      <c r="Q26297" t="s">
        <v>33</v>
      </c>
      <c r="R26297" t="s">
        <v>122</v>
      </c>
      <c r="S26297">
        <v>40800</v>
      </c>
      <c r="T26297">
        <v>0.19</v>
      </c>
      <c r="U26297">
        <v>137.77000000000001</v>
      </c>
      <c r="V26297">
        <v>0.1454</v>
      </c>
      <c r="W26297">
        <v>4000</v>
      </c>
      <c r="X26297">
        <v>12</v>
      </c>
      <c r="Y26297">
        <v>4859</v>
      </c>
    </row>
    <row r="26298" spans="1:25" x14ac:dyDescent="0.3">
      <c r="A26298">
        <v>659702</v>
      </c>
      <c r="B26298" t="s">
        <v>1048</v>
      </c>
      <c r="C26298" t="s">
        <v>25</v>
      </c>
      <c r="D26298" t="s">
        <v>35</v>
      </c>
      <c r="E26298" t="s">
        <v>19404</v>
      </c>
      <c r="F26298" t="s">
        <v>338</v>
      </c>
      <c r="G26298" t="s">
        <v>29</v>
      </c>
      <c r="H26298" s="1">
        <v>44207</v>
      </c>
      <c r="I26298" s="1">
        <v>44241</v>
      </c>
      <c r="J26298" s="1">
        <v>44241</v>
      </c>
      <c r="K26298" t="s">
        <v>30</v>
      </c>
      <c r="L26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8" s="1">
        <v>44269</v>
      </c>
      <c r="N26298">
        <v>843747</v>
      </c>
      <c r="O26298" t="s">
        <v>13964</v>
      </c>
      <c r="P26298" t="s">
        <v>339</v>
      </c>
      <c r="Q26298" t="s">
        <v>33</v>
      </c>
      <c r="R26298" t="s">
        <v>122</v>
      </c>
      <c r="S26298">
        <v>41196</v>
      </c>
      <c r="T26298">
        <v>0.2324</v>
      </c>
      <c r="U26298">
        <v>206.65</v>
      </c>
      <c r="V26298">
        <v>0.1454</v>
      </c>
      <c r="W26298">
        <v>6000</v>
      </c>
      <c r="X26298">
        <v>18</v>
      </c>
      <c r="Y26298">
        <v>7442</v>
      </c>
    </row>
    <row r="26299" spans="1:25" x14ac:dyDescent="0.3">
      <c r="A26299">
        <v>742498</v>
      </c>
      <c r="B26299" t="s">
        <v>724</v>
      </c>
      <c r="C26299" t="s">
        <v>25</v>
      </c>
      <c r="D26299" t="s">
        <v>76</v>
      </c>
      <c r="E26299" t="s">
        <v>19405</v>
      </c>
      <c r="F26299" t="s">
        <v>338</v>
      </c>
      <c r="G26299" t="s">
        <v>29</v>
      </c>
      <c r="H26299" s="1">
        <v>44327</v>
      </c>
      <c r="I26299" s="1">
        <v>44302</v>
      </c>
      <c r="J26299" s="1">
        <v>44481</v>
      </c>
      <c r="K26299" t="s">
        <v>30</v>
      </c>
      <c r="L26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9" s="1">
        <v>44512</v>
      </c>
      <c r="N26299">
        <v>940579</v>
      </c>
      <c r="O26299" t="s">
        <v>13964</v>
      </c>
      <c r="P26299" t="s">
        <v>344</v>
      </c>
      <c r="Q26299" t="s">
        <v>33</v>
      </c>
      <c r="R26299" t="s">
        <v>122</v>
      </c>
      <c r="S26299">
        <v>90000</v>
      </c>
      <c r="T26299">
        <v>0.17480000000000001</v>
      </c>
      <c r="U26299">
        <v>1054.57</v>
      </c>
      <c r="V26299">
        <v>0.15989999999999999</v>
      </c>
      <c r="W26299">
        <v>30000</v>
      </c>
      <c r="X26299">
        <v>24</v>
      </c>
      <c r="Y26299">
        <v>35281</v>
      </c>
    </row>
    <row r="26300" spans="1:25" x14ac:dyDescent="0.3">
      <c r="A26300">
        <v>583374</v>
      </c>
      <c r="B26300" t="s">
        <v>887</v>
      </c>
      <c r="C26300" t="s">
        <v>25</v>
      </c>
      <c r="D26300" t="s">
        <v>97</v>
      </c>
      <c r="E26300" t="s">
        <v>1764</v>
      </c>
      <c r="F26300" t="s">
        <v>338</v>
      </c>
      <c r="G26300" t="s">
        <v>29</v>
      </c>
      <c r="H26300" s="1">
        <v>44449</v>
      </c>
      <c r="I26300" s="1">
        <v>44513</v>
      </c>
      <c r="J26300" s="1">
        <v>44513</v>
      </c>
      <c r="K26300" t="s">
        <v>30</v>
      </c>
      <c r="L26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0" s="1">
        <v>44543</v>
      </c>
      <c r="N26300">
        <v>749644</v>
      </c>
      <c r="O26300" t="s">
        <v>13964</v>
      </c>
      <c r="P26300" t="s">
        <v>344</v>
      </c>
      <c r="Q26300" t="s">
        <v>33</v>
      </c>
      <c r="R26300" t="s">
        <v>122</v>
      </c>
      <c r="S26300">
        <v>21000</v>
      </c>
      <c r="T26300">
        <v>0.12</v>
      </c>
      <c r="U26300">
        <v>146.03</v>
      </c>
      <c r="V26300">
        <v>0.15210000000000001</v>
      </c>
      <c r="W26300">
        <v>4200</v>
      </c>
      <c r="X26300">
        <v>9</v>
      </c>
      <c r="Y26300">
        <v>5272</v>
      </c>
    </row>
    <row r="26301" spans="1:25" x14ac:dyDescent="0.3">
      <c r="A26301">
        <v>579005</v>
      </c>
      <c r="B26301" t="s">
        <v>721</v>
      </c>
      <c r="C26301" t="s">
        <v>25</v>
      </c>
      <c r="D26301" t="s">
        <v>97</v>
      </c>
      <c r="E26301" t="s">
        <v>1684</v>
      </c>
      <c r="F26301" t="s">
        <v>338</v>
      </c>
      <c r="G26301" t="s">
        <v>29</v>
      </c>
      <c r="H26301" s="1">
        <v>44449</v>
      </c>
      <c r="I26301" s="1">
        <v>44544</v>
      </c>
      <c r="J26301" s="1">
        <v>44482</v>
      </c>
      <c r="K26301" t="s">
        <v>30</v>
      </c>
      <c r="L26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1" s="1">
        <v>44513</v>
      </c>
      <c r="N26301">
        <v>744468</v>
      </c>
      <c r="O26301" t="s">
        <v>13964</v>
      </c>
      <c r="P26301" t="s">
        <v>342</v>
      </c>
      <c r="Q26301" t="s">
        <v>33</v>
      </c>
      <c r="R26301" t="s">
        <v>122</v>
      </c>
      <c r="S26301">
        <v>58000</v>
      </c>
      <c r="T26301">
        <v>0.1966</v>
      </c>
      <c r="U26301">
        <v>279.61</v>
      </c>
      <c r="V26301">
        <v>0.15579999999999999</v>
      </c>
      <c r="W26301">
        <v>8000</v>
      </c>
      <c r="X26301">
        <v>31</v>
      </c>
      <c r="Y26301">
        <v>10066</v>
      </c>
    </row>
    <row r="26302" spans="1:25" x14ac:dyDescent="0.3">
      <c r="A26302">
        <v>318320</v>
      </c>
      <c r="B26302" t="s">
        <v>702</v>
      </c>
      <c r="C26302" t="s">
        <v>25</v>
      </c>
      <c r="D26302" t="s">
        <v>26</v>
      </c>
      <c r="E26302" t="s">
        <v>10253</v>
      </c>
      <c r="F26302" t="s">
        <v>338</v>
      </c>
      <c r="G26302" t="s">
        <v>29</v>
      </c>
      <c r="H26302" s="1">
        <v>44294</v>
      </c>
      <c r="I26302" s="1">
        <v>44298</v>
      </c>
      <c r="J26302" s="1">
        <v>44266</v>
      </c>
      <c r="K26302" t="s">
        <v>30</v>
      </c>
      <c r="L26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2" s="1">
        <v>44297</v>
      </c>
      <c r="N26302">
        <v>318292</v>
      </c>
      <c r="O26302" t="s">
        <v>13964</v>
      </c>
      <c r="P26302" t="s">
        <v>350</v>
      </c>
      <c r="Q26302" t="s">
        <v>33</v>
      </c>
      <c r="R26302" t="s">
        <v>122</v>
      </c>
      <c r="S26302">
        <v>82000</v>
      </c>
      <c r="T26302">
        <v>0.18740000000000001</v>
      </c>
      <c r="U26302">
        <v>203.76</v>
      </c>
      <c r="V26302">
        <v>0.13550000000000001</v>
      </c>
      <c r="W26302">
        <v>12000</v>
      </c>
      <c r="X26302">
        <v>18</v>
      </c>
      <c r="Y26302">
        <v>7333</v>
      </c>
    </row>
    <row r="26303" spans="1:25" x14ac:dyDescent="0.3">
      <c r="A26303">
        <v>396915</v>
      </c>
      <c r="B26303" t="s">
        <v>708</v>
      </c>
      <c r="C26303" t="s">
        <v>25</v>
      </c>
      <c r="D26303" t="s">
        <v>35</v>
      </c>
      <c r="E26303" t="s">
        <v>11705</v>
      </c>
      <c r="F26303" t="s">
        <v>338</v>
      </c>
      <c r="G26303" t="s">
        <v>29</v>
      </c>
      <c r="H26303" s="1">
        <v>44325</v>
      </c>
      <c r="I26303" s="1">
        <v>44362</v>
      </c>
      <c r="J26303" s="1">
        <v>44265</v>
      </c>
      <c r="K26303" t="s">
        <v>30</v>
      </c>
      <c r="L26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3" s="1">
        <v>44296</v>
      </c>
      <c r="N26303">
        <v>437425</v>
      </c>
      <c r="O26303" t="s">
        <v>13964</v>
      </c>
      <c r="P26303" t="s">
        <v>344</v>
      </c>
      <c r="Q26303" t="s">
        <v>33</v>
      </c>
      <c r="R26303" t="s">
        <v>122</v>
      </c>
      <c r="S26303">
        <v>63936</v>
      </c>
      <c r="T26303">
        <v>0.2243</v>
      </c>
      <c r="U26303">
        <v>469.33</v>
      </c>
      <c r="V26303">
        <v>0.14419999999999999</v>
      </c>
      <c r="W26303">
        <v>13650</v>
      </c>
      <c r="X26303">
        <v>36</v>
      </c>
      <c r="Y26303">
        <v>15120</v>
      </c>
    </row>
    <row r="26304" spans="1:25" x14ac:dyDescent="0.3">
      <c r="A26304">
        <v>1037010</v>
      </c>
      <c r="B26304" t="s">
        <v>706</v>
      </c>
      <c r="C26304" t="s">
        <v>25</v>
      </c>
      <c r="D26304" t="s">
        <v>44</v>
      </c>
      <c r="E26304" t="s">
        <v>818</v>
      </c>
      <c r="F26304" t="s">
        <v>338</v>
      </c>
      <c r="G26304" t="s">
        <v>29</v>
      </c>
      <c r="H26304" s="1">
        <v>44511</v>
      </c>
      <c r="I26304" s="1">
        <v>44392</v>
      </c>
      <c r="J26304" s="1">
        <v>44452</v>
      </c>
      <c r="K26304" t="s">
        <v>30</v>
      </c>
      <c r="L26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4" s="1">
        <v>44482</v>
      </c>
      <c r="N26304">
        <v>1266692</v>
      </c>
      <c r="O26304" t="s">
        <v>13964</v>
      </c>
      <c r="P26304" t="s">
        <v>344</v>
      </c>
      <c r="Q26304" t="s">
        <v>33</v>
      </c>
      <c r="R26304" t="s">
        <v>122</v>
      </c>
      <c r="S26304">
        <v>45000</v>
      </c>
      <c r="T26304">
        <v>0.22209999999999999</v>
      </c>
      <c r="U26304">
        <v>248.77</v>
      </c>
      <c r="V26304">
        <v>0.16769999999999999</v>
      </c>
      <c r="W26304">
        <v>7000</v>
      </c>
      <c r="X26304">
        <v>22</v>
      </c>
      <c r="Y26304">
        <v>8534</v>
      </c>
    </row>
    <row r="26305" spans="1:25" x14ac:dyDescent="0.3">
      <c r="A26305">
        <v>397415</v>
      </c>
      <c r="B26305" t="s">
        <v>706</v>
      </c>
      <c r="C26305" t="s">
        <v>25</v>
      </c>
      <c r="D26305" t="s">
        <v>35</v>
      </c>
      <c r="E26305" t="s">
        <v>60</v>
      </c>
      <c r="F26305" t="s">
        <v>338</v>
      </c>
      <c r="G26305" t="s">
        <v>29</v>
      </c>
      <c r="H26305" s="1">
        <v>44325</v>
      </c>
      <c r="I26305" s="1">
        <v>44328</v>
      </c>
      <c r="J26305" s="1">
        <v>44328</v>
      </c>
      <c r="K26305" t="s">
        <v>30</v>
      </c>
      <c r="L26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5" s="1">
        <v>44359</v>
      </c>
      <c r="N26305">
        <v>438129</v>
      </c>
      <c r="O26305" t="s">
        <v>13964</v>
      </c>
      <c r="P26305" t="s">
        <v>342</v>
      </c>
      <c r="Q26305" t="s">
        <v>33</v>
      </c>
      <c r="R26305" t="s">
        <v>122</v>
      </c>
      <c r="S26305">
        <v>56000</v>
      </c>
      <c r="T26305">
        <v>0.1633</v>
      </c>
      <c r="U26305">
        <v>621.66999999999996</v>
      </c>
      <c r="V26305">
        <v>0.1474</v>
      </c>
      <c r="W26305">
        <v>18000</v>
      </c>
      <c r="X26305">
        <v>16</v>
      </c>
      <c r="Y26305">
        <v>22380</v>
      </c>
    </row>
    <row r="26306" spans="1:25" x14ac:dyDescent="0.3">
      <c r="A26306">
        <v>991612</v>
      </c>
      <c r="B26306" t="s">
        <v>706</v>
      </c>
      <c r="C26306" t="s">
        <v>25</v>
      </c>
      <c r="D26306" t="s">
        <v>78</v>
      </c>
      <c r="E26306" t="s">
        <v>19406</v>
      </c>
      <c r="F26306" t="s">
        <v>338</v>
      </c>
      <c r="G26306" t="s">
        <v>29</v>
      </c>
      <c r="H26306" s="1">
        <v>44480</v>
      </c>
      <c r="I26306" s="1">
        <v>44328</v>
      </c>
      <c r="J26306" s="1">
        <v>44328</v>
      </c>
      <c r="K26306" t="s">
        <v>30</v>
      </c>
      <c r="L26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6" s="1">
        <v>44359</v>
      </c>
      <c r="N26306">
        <v>1216021</v>
      </c>
      <c r="O26306" t="s">
        <v>13964</v>
      </c>
      <c r="P26306" t="s">
        <v>352</v>
      </c>
      <c r="Q26306" t="s">
        <v>33</v>
      </c>
      <c r="R26306" t="s">
        <v>122</v>
      </c>
      <c r="S26306">
        <v>125000</v>
      </c>
      <c r="T26306">
        <v>0.17929999999999999</v>
      </c>
      <c r="U26306">
        <v>1269.73</v>
      </c>
      <c r="V26306">
        <v>0.1825</v>
      </c>
      <c r="W26306">
        <v>35000</v>
      </c>
      <c r="X26306">
        <v>34</v>
      </c>
      <c r="Y26306">
        <v>36864</v>
      </c>
    </row>
    <row r="26307" spans="1:25" x14ac:dyDescent="0.3">
      <c r="A26307">
        <v>783320</v>
      </c>
      <c r="B26307" t="s">
        <v>708</v>
      </c>
      <c r="C26307" t="s">
        <v>25</v>
      </c>
      <c r="D26307" t="s">
        <v>35</v>
      </c>
      <c r="E26307" t="s">
        <v>6998</v>
      </c>
      <c r="F26307" t="s">
        <v>338</v>
      </c>
      <c r="G26307" t="s">
        <v>29</v>
      </c>
      <c r="H26307" s="1">
        <v>44358</v>
      </c>
      <c r="I26307" s="1">
        <v>44482</v>
      </c>
      <c r="J26307" s="1">
        <v>44482</v>
      </c>
      <c r="K26307" t="s">
        <v>30</v>
      </c>
      <c r="L26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7" s="1">
        <v>44513</v>
      </c>
      <c r="N26307">
        <v>986422</v>
      </c>
      <c r="O26307" t="s">
        <v>13964</v>
      </c>
      <c r="P26307" t="s">
        <v>339</v>
      </c>
      <c r="Q26307" t="s">
        <v>33</v>
      </c>
      <c r="R26307" t="s">
        <v>122</v>
      </c>
      <c r="S26307">
        <v>14400</v>
      </c>
      <c r="T26307">
        <v>0.1033</v>
      </c>
      <c r="U26307">
        <v>63.82</v>
      </c>
      <c r="V26307">
        <v>0.15620000000000001</v>
      </c>
      <c r="W26307">
        <v>1825</v>
      </c>
      <c r="X26307">
        <v>4</v>
      </c>
      <c r="Y26307">
        <v>2226</v>
      </c>
    </row>
    <row r="26308" spans="1:25" x14ac:dyDescent="0.3">
      <c r="A26308">
        <v>309948</v>
      </c>
      <c r="B26308" t="s">
        <v>730</v>
      </c>
      <c r="C26308" t="s">
        <v>25</v>
      </c>
      <c r="D26308" t="s">
        <v>58</v>
      </c>
      <c r="E26308" t="s">
        <v>19407</v>
      </c>
      <c r="F26308" t="s">
        <v>504</v>
      </c>
      <c r="G26308" t="s">
        <v>29</v>
      </c>
      <c r="H26308" s="1">
        <v>44294</v>
      </c>
      <c r="I26308" s="1">
        <v>44392</v>
      </c>
      <c r="J26308" s="1">
        <v>44297</v>
      </c>
      <c r="K26308" t="s">
        <v>30</v>
      </c>
      <c r="L26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8" s="1">
        <v>44327</v>
      </c>
      <c r="N26308">
        <v>309944</v>
      </c>
      <c r="O26308" t="s">
        <v>13964</v>
      </c>
      <c r="P26308" t="s">
        <v>505</v>
      </c>
      <c r="Q26308" t="s">
        <v>33</v>
      </c>
      <c r="R26308" t="s">
        <v>122</v>
      </c>
      <c r="S26308">
        <v>75000</v>
      </c>
      <c r="T26308">
        <v>0.22739999999999999</v>
      </c>
      <c r="U26308">
        <v>640.24</v>
      </c>
      <c r="V26308">
        <v>0.14499999999999999</v>
      </c>
      <c r="W26308">
        <v>23575</v>
      </c>
      <c r="X26308">
        <v>26</v>
      </c>
      <c r="Y26308">
        <v>23049</v>
      </c>
    </row>
    <row r="26309" spans="1:25" x14ac:dyDescent="0.3">
      <c r="A26309">
        <v>793544</v>
      </c>
      <c r="B26309" t="s">
        <v>702</v>
      </c>
      <c r="C26309" t="s">
        <v>25</v>
      </c>
      <c r="D26309" t="s">
        <v>42</v>
      </c>
      <c r="E26309" t="s">
        <v>3107</v>
      </c>
      <c r="F26309" t="s">
        <v>504</v>
      </c>
      <c r="G26309" t="s">
        <v>29</v>
      </c>
      <c r="H26309" s="1">
        <v>44358</v>
      </c>
      <c r="I26309" s="1">
        <v>44302</v>
      </c>
      <c r="J26309" s="1">
        <v>44483</v>
      </c>
      <c r="K26309" t="s">
        <v>30</v>
      </c>
      <c r="L26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9" s="1">
        <v>44514</v>
      </c>
      <c r="N26309">
        <v>998063</v>
      </c>
      <c r="O26309" t="s">
        <v>13964</v>
      </c>
      <c r="P26309" t="s">
        <v>505</v>
      </c>
      <c r="Q26309" t="s">
        <v>33</v>
      </c>
      <c r="R26309" t="s">
        <v>122</v>
      </c>
      <c r="S26309">
        <v>110000</v>
      </c>
      <c r="T26309">
        <v>0.24510000000000001</v>
      </c>
      <c r="U26309">
        <v>872.37</v>
      </c>
      <c r="V26309">
        <v>0.18390000000000001</v>
      </c>
      <c r="W26309">
        <v>24000</v>
      </c>
      <c r="X26309">
        <v>26</v>
      </c>
      <c r="Y26309">
        <v>31501</v>
      </c>
    </row>
    <row r="26310" spans="1:25" x14ac:dyDescent="0.3">
      <c r="A26310">
        <v>794157</v>
      </c>
      <c r="B26310" t="s">
        <v>756</v>
      </c>
      <c r="C26310" t="s">
        <v>25</v>
      </c>
      <c r="D26310" t="s">
        <v>69</v>
      </c>
      <c r="E26310" t="s">
        <v>19408</v>
      </c>
      <c r="F26310" t="s">
        <v>504</v>
      </c>
      <c r="G26310" t="s">
        <v>29</v>
      </c>
      <c r="H26310" s="1">
        <v>44358</v>
      </c>
      <c r="I26310" s="1">
        <v>44453</v>
      </c>
      <c r="J26310" s="1">
        <v>44210</v>
      </c>
      <c r="K26310" t="s">
        <v>30</v>
      </c>
      <c r="L26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0" s="1">
        <v>44241</v>
      </c>
      <c r="N26310">
        <v>998758</v>
      </c>
      <c r="O26310" t="s">
        <v>13964</v>
      </c>
      <c r="P26310" t="s">
        <v>507</v>
      </c>
      <c r="Q26310" t="s">
        <v>33</v>
      </c>
      <c r="R26310" t="s">
        <v>122</v>
      </c>
      <c r="S26310">
        <v>65000</v>
      </c>
      <c r="T26310">
        <v>0.1091</v>
      </c>
      <c r="U26310">
        <v>888.14</v>
      </c>
      <c r="V26310">
        <v>0.19689999999999999</v>
      </c>
      <c r="W26310">
        <v>24000</v>
      </c>
      <c r="X26310">
        <v>10</v>
      </c>
      <c r="Y26310">
        <v>31683</v>
      </c>
    </row>
    <row r="26311" spans="1:25" x14ac:dyDescent="0.3">
      <c r="A26311">
        <v>839818</v>
      </c>
      <c r="B26311" t="s">
        <v>714</v>
      </c>
      <c r="C26311" t="s">
        <v>25</v>
      </c>
      <c r="D26311" t="s">
        <v>37</v>
      </c>
      <c r="E26311" t="s">
        <v>19409</v>
      </c>
      <c r="F26311" t="s">
        <v>504</v>
      </c>
      <c r="G26311" t="s">
        <v>29</v>
      </c>
      <c r="H26311" s="1">
        <v>44419</v>
      </c>
      <c r="I26311" s="1">
        <v>44267</v>
      </c>
      <c r="J26311" s="1">
        <v>44267</v>
      </c>
      <c r="K26311" t="s">
        <v>30</v>
      </c>
      <c r="L26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1" s="1">
        <v>44298</v>
      </c>
      <c r="N26311">
        <v>1050063</v>
      </c>
      <c r="O26311" t="s">
        <v>13964</v>
      </c>
      <c r="P26311" t="s">
        <v>510</v>
      </c>
      <c r="Q26311" t="s">
        <v>33</v>
      </c>
      <c r="R26311" t="s">
        <v>122</v>
      </c>
      <c r="S26311">
        <v>79000</v>
      </c>
      <c r="T26311">
        <v>0.2079</v>
      </c>
      <c r="U26311">
        <v>1084.43</v>
      </c>
      <c r="V26311">
        <v>0.1799</v>
      </c>
      <c r="W26311">
        <v>30000</v>
      </c>
      <c r="X26311">
        <v>21</v>
      </c>
      <c r="Y26311">
        <v>32569</v>
      </c>
    </row>
    <row r="26312" spans="1:25" x14ac:dyDescent="0.3">
      <c r="A26312">
        <v>365851</v>
      </c>
      <c r="B26312" t="s">
        <v>706</v>
      </c>
      <c r="C26312" t="s">
        <v>25</v>
      </c>
      <c r="D26312" t="s">
        <v>76</v>
      </c>
      <c r="E26312" t="s">
        <v>19410</v>
      </c>
      <c r="F26312" t="s">
        <v>504</v>
      </c>
      <c r="G26312" t="s">
        <v>29</v>
      </c>
      <c r="H26312" s="1">
        <v>44538</v>
      </c>
      <c r="I26312" s="1">
        <v>44301</v>
      </c>
      <c r="J26312" s="1">
        <v>44541</v>
      </c>
      <c r="K26312" t="s">
        <v>30</v>
      </c>
      <c r="L26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2" s="1">
        <v>44572</v>
      </c>
      <c r="N26312">
        <v>377122</v>
      </c>
      <c r="O26312" t="s">
        <v>13964</v>
      </c>
      <c r="P26312" t="s">
        <v>505</v>
      </c>
      <c r="Q26312" t="s">
        <v>33</v>
      </c>
      <c r="R26312" t="s">
        <v>122</v>
      </c>
      <c r="S26312">
        <v>36000</v>
      </c>
      <c r="T26312">
        <v>0.21929999999999999</v>
      </c>
      <c r="U26312">
        <v>377.95</v>
      </c>
      <c r="V26312">
        <v>0.16</v>
      </c>
      <c r="W26312">
        <v>10750</v>
      </c>
      <c r="X26312">
        <v>17</v>
      </c>
      <c r="Y26312">
        <v>13606</v>
      </c>
    </row>
    <row r="26313" spans="1:25" x14ac:dyDescent="0.3">
      <c r="A26313">
        <v>657924</v>
      </c>
      <c r="B26313" t="s">
        <v>753</v>
      </c>
      <c r="C26313" t="s">
        <v>25</v>
      </c>
      <c r="D26313" t="s">
        <v>97</v>
      </c>
      <c r="E26313" t="s">
        <v>1321</v>
      </c>
      <c r="F26313" t="s">
        <v>504</v>
      </c>
      <c r="G26313" t="s">
        <v>29</v>
      </c>
      <c r="H26313" s="1">
        <v>44207</v>
      </c>
      <c r="I26313" s="1">
        <v>44302</v>
      </c>
      <c r="J26313" s="1">
        <v>44241</v>
      </c>
      <c r="K26313" t="s">
        <v>30</v>
      </c>
      <c r="L26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3" s="1">
        <v>44269</v>
      </c>
      <c r="N26313">
        <v>841380</v>
      </c>
      <c r="O26313" t="s">
        <v>13964</v>
      </c>
      <c r="P26313" t="s">
        <v>512</v>
      </c>
      <c r="Q26313" t="s">
        <v>33</v>
      </c>
      <c r="R26313" t="s">
        <v>122</v>
      </c>
      <c r="S26313">
        <v>95000</v>
      </c>
      <c r="T26313">
        <v>9.3700000000000006E-2</v>
      </c>
      <c r="U26313">
        <v>502.7</v>
      </c>
      <c r="V26313">
        <v>0.17510000000000001</v>
      </c>
      <c r="W26313">
        <v>14000</v>
      </c>
      <c r="X26313">
        <v>3</v>
      </c>
      <c r="Y26313">
        <v>18099</v>
      </c>
    </row>
    <row r="26314" spans="1:25" x14ac:dyDescent="0.3">
      <c r="A26314">
        <v>815123</v>
      </c>
      <c r="B26314" t="s">
        <v>710</v>
      </c>
      <c r="C26314" t="s">
        <v>25</v>
      </c>
      <c r="D26314" t="s">
        <v>35</v>
      </c>
      <c r="E26314" t="s">
        <v>19411</v>
      </c>
      <c r="F26314" t="s">
        <v>504</v>
      </c>
      <c r="G26314" t="s">
        <v>29</v>
      </c>
      <c r="H26314" s="1">
        <v>44388</v>
      </c>
      <c r="I26314" s="1">
        <v>44482</v>
      </c>
      <c r="J26314" s="1">
        <v>44420</v>
      </c>
      <c r="K26314" t="s">
        <v>30</v>
      </c>
      <c r="L26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4" s="1">
        <v>44451</v>
      </c>
      <c r="N26314">
        <v>1022714</v>
      </c>
      <c r="O26314" t="s">
        <v>13964</v>
      </c>
      <c r="P26314" t="s">
        <v>517</v>
      </c>
      <c r="Q26314" t="s">
        <v>33</v>
      </c>
      <c r="R26314" t="s">
        <v>122</v>
      </c>
      <c r="S26314">
        <v>80000</v>
      </c>
      <c r="T26314">
        <v>0.17949999999999999</v>
      </c>
      <c r="U26314">
        <v>1118.43</v>
      </c>
      <c r="V26314">
        <v>0.18790000000000001</v>
      </c>
      <c r="W26314">
        <v>30600</v>
      </c>
      <c r="X26314">
        <v>17</v>
      </c>
      <c r="Y26314">
        <v>35653</v>
      </c>
    </row>
    <row r="26315" spans="1:25" x14ac:dyDescent="0.3">
      <c r="A26315">
        <v>539929</v>
      </c>
      <c r="B26315" t="s">
        <v>706</v>
      </c>
      <c r="C26315" t="s">
        <v>25</v>
      </c>
      <c r="D26315" t="s">
        <v>97</v>
      </c>
      <c r="E26315" t="s">
        <v>19412</v>
      </c>
      <c r="F26315" t="s">
        <v>504</v>
      </c>
      <c r="G26315" t="s">
        <v>29</v>
      </c>
      <c r="H26315" s="1">
        <v>44387</v>
      </c>
      <c r="I26315" s="1">
        <v>44390</v>
      </c>
      <c r="J26315" s="1">
        <v>44390</v>
      </c>
      <c r="K26315" t="s">
        <v>30</v>
      </c>
      <c r="L26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5" s="1">
        <v>44421</v>
      </c>
      <c r="N26315">
        <v>697132</v>
      </c>
      <c r="O26315" t="s">
        <v>13964</v>
      </c>
      <c r="P26315" t="s">
        <v>510</v>
      </c>
      <c r="Q26315" t="s">
        <v>33</v>
      </c>
      <c r="R26315" t="s">
        <v>122</v>
      </c>
      <c r="S26315">
        <v>31200</v>
      </c>
      <c r="T26315">
        <v>0.12809999999999999</v>
      </c>
      <c r="U26315">
        <v>424.56</v>
      </c>
      <c r="V26315">
        <v>0.16450000000000001</v>
      </c>
      <c r="W26315">
        <v>12000</v>
      </c>
      <c r="X26315">
        <v>5</v>
      </c>
      <c r="Y26315">
        <v>15285</v>
      </c>
    </row>
    <row r="26316" spans="1:25" x14ac:dyDescent="0.3">
      <c r="A26316">
        <v>640006</v>
      </c>
      <c r="B26316" t="s">
        <v>762</v>
      </c>
      <c r="C26316" t="s">
        <v>25</v>
      </c>
      <c r="D26316" t="s">
        <v>35</v>
      </c>
      <c r="E26316" t="s">
        <v>8508</v>
      </c>
      <c r="F26316" t="s">
        <v>504</v>
      </c>
      <c r="G26316" t="s">
        <v>29</v>
      </c>
      <c r="H26316" s="1">
        <v>44207</v>
      </c>
      <c r="I26316" s="1">
        <v>44330</v>
      </c>
      <c r="J26316" s="1">
        <v>44297</v>
      </c>
      <c r="K26316" t="s">
        <v>30</v>
      </c>
      <c r="L26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6" s="1">
        <v>44327</v>
      </c>
      <c r="N26316">
        <v>819289</v>
      </c>
      <c r="O26316" t="s">
        <v>13964</v>
      </c>
      <c r="P26316" t="s">
        <v>510</v>
      </c>
      <c r="Q26316" t="s">
        <v>33</v>
      </c>
      <c r="R26316" t="s">
        <v>122</v>
      </c>
      <c r="S26316">
        <v>75108</v>
      </c>
      <c r="T26316">
        <v>0.17219999999999999</v>
      </c>
      <c r="U26316">
        <v>189.72</v>
      </c>
      <c r="V26316">
        <v>0.1595</v>
      </c>
      <c r="W26316">
        <v>5400</v>
      </c>
      <c r="X26316">
        <v>40</v>
      </c>
      <c r="Y26316">
        <v>5611</v>
      </c>
    </row>
    <row r="26317" spans="1:25" x14ac:dyDescent="0.3">
      <c r="A26317">
        <v>732037</v>
      </c>
      <c r="B26317" t="s">
        <v>795</v>
      </c>
      <c r="C26317" t="s">
        <v>25</v>
      </c>
      <c r="D26317" t="s">
        <v>26</v>
      </c>
      <c r="E26317" t="s">
        <v>19413</v>
      </c>
      <c r="F26317" t="s">
        <v>504</v>
      </c>
      <c r="G26317" t="s">
        <v>29</v>
      </c>
      <c r="H26317" s="1">
        <v>44297</v>
      </c>
      <c r="I26317" s="1">
        <v>44330</v>
      </c>
      <c r="J26317" s="1">
        <v>44361</v>
      </c>
      <c r="K26317" t="s">
        <v>30</v>
      </c>
      <c r="L26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7" s="1">
        <v>44391</v>
      </c>
      <c r="N26317">
        <v>928168</v>
      </c>
      <c r="O26317" t="s">
        <v>13964</v>
      </c>
      <c r="P26317" t="s">
        <v>510</v>
      </c>
      <c r="Q26317" t="s">
        <v>33</v>
      </c>
      <c r="R26317" t="s">
        <v>122</v>
      </c>
      <c r="S26317">
        <v>50800</v>
      </c>
      <c r="T26317">
        <v>4.82E-2</v>
      </c>
      <c r="U26317">
        <v>353.55</v>
      </c>
      <c r="V26317">
        <v>0.16400000000000001</v>
      </c>
      <c r="W26317">
        <v>10000</v>
      </c>
      <c r="X26317">
        <v>9</v>
      </c>
      <c r="Y26317">
        <v>12768</v>
      </c>
    </row>
    <row r="26318" spans="1:25" x14ac:dyDescent="0.3">
      <c r="A26318">
        <v>672327</v>
      </c>
      <c r="B26318" t="s">
        <v>706</v>
      </c>
      <c r="C26318" t="s">
        <v>25</v>
      </c>
      <c r="D26318" t="s">
        <v>26</v>
      </c>
      <c r="E26318" t="s">
        <v>19414</v>
      </c>
      <c r="F26318" t="s">
        <v>504</v>
      </c>
      <c r="G26318" t="s">
        <v>29</v>
      </c>
      <c r="H26318" s="1">
        <v>44238</v>
      </c>
      <c r="I26318" s="1">
        <v>44302</v>
      </c>
      <c r="J26318" s="1">
        <v>44300</v>
      </c>
      <c r="K26318" t="s">
        <v>30</v>
      </c>
      <c r="L26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8" s="1">
        <v>44330</v>
      </c>
      <c r="N26318">
        <v>859462</v>
      </c>
      <c r="O26318" t="s">
        <v>13964</v>
      </c>
      <c r="P26318" t="s">
        <v>510</v>
      </c>
      <c r="Q26318" t="s">
        <v>33</v>
      </c>
      <c r="R26318" t="s">
        <v>122</v>
      </c>
      <c r="S26318">
        <v>104000</v>
      </c>
      <c r="T26318">
        <v>0.1424</v>
      </c>
      <c r="U26318">
        <v>424.26</v>
      </c>
      <c r="V26318">
        <v>0.16400000000000001</v>
      </c>
      <c r="W26318">
        <v>12000</v>
      </c>
      <c r="X26318">
        <v>18</v>
      </c>
      <c r="Y26318">
        <v>15313</v>
      </c>
    </row>
    <row r="26319" spans="1:25" x14ac:dyDescent="0.3">
      <c r="A26319">
        <v>649256</v>
      </c>
      <c r="B26319" t="s">
        <v>724</v>
      </c>
      <c r="C26319" t="s">
        <v>25</v>
      </c>
      <c r="D26319" t="s">
        <v>42</v>
      </c>
      <c r="E26319" t="s">
        <v>19415</v>
      </c>
      <c r="F26319" t="s">
        <v>504</v>
      </c>
      <c r="G26319" t="s">
        <v>29</v>
      </c>
      <c r="H26319" s="1">
        <v>44207</v>
      </c>
      <c r="I26319" s="1">
        <v>44391</v>
      </c>
      <c r="J26319" s="1">
        <v>44542</v>
      </c>
      <c r="K26319" t="s">
        <v>30</v>
      </c>
      <c r="L26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9" s="1">
        <v>44573</v>
      </c>
      <c r="N26319">
        <v>830639</v>
      </c>
      <c r="O26319" t="s">
        <v>13964</v>
      </c>
      <c r="P26319" t="s">
        <v>510</v>
      </c>
      <c r="Q26319" t="s">
        <v>33</v>
      </c>
      <c r="R26319" t="s">
        <v>122</v>
      </c>
      <c r="S26319">
        <v>100000</v>
      </c>
      <c r="T26319">
        <v>7.9399999999999998E-2</v>
      </c>
      <c r="U26319">
        <v>353.55</v>
      </c>
      <c r="V26319">
        <v>0.16400000000000001</v>
      </c>
      <c r="W26319">
        <v>10000</v>
      </c>
      <c r="X26319">
        <v>16</v>
      </c>
      <c r="Y26319">
        <v>12335</v>
      </c>
    </row>
    <row r="26320" spans="1:25" x14ac:dyDescent="0.3">
      <c r="A26320">
        <v>586971</v>
      </c>
      <c r="B26320" t="s">
        <v>777</v>
      </c>
      <c r="C26320" t="s">
        <v>25</v>
      </c>
      <c r="D26320" t="s">
        <v>97</v>
      </c>
      <c r="E26320" t="s">
        <v>19416</v>
      </c>
      <c r="F26320" t="s">
        <v>497</v>
      </c>
      <c r="G26320" t="s">
        <v>29</v>
      </c>
      <c r="H26320" s="1">
        <v>44449</v>
      </c>
      <c r="I26320" s="1">
        <v>44545</v>
      </c>
      <c r="J26320" s="1">
        <v>44452</v>
      </c>
      <c r="K26320" t="s">
        <v>30</v>
      </c>
      <c r="L26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0" s="1">
        <v>44482</v>
      </c>
      <c r="N26320">
        <v>754035</v>
      </c>
      <c r="O26320" t="s">
        <v>13964</v>
      </c>
      <c r="P26320" t="s">
        <v>549</v>
      </c>
      <c r="Q26320" t="s">
        <v>33</v>
      </c>
      <c r="R26320" t="s">
        <v>122</v>
      </c>
      <c r="S26320">
        <v>55000</v>
      </c>
      <c r="T26320">
        <v>0.15959999999999999</v>
      </c>
      <c r="U26320">
        <v>741.14</v>
      </c>
      <c r="V26320">
        <v>0.19789999999999999</v>
      </c>
      <c r="W26320">
        <v>20000</v>
      </c>
      <c r="X26320">
        <v>8</v>
      </c>
      <c r="Y26320">
        <v>26669</v>
      </c>
    </row>
    <row r="26321" spans="1:25" x14ac:dyDescent="0.3">
      <c r="A26321">
        <v>374485</v>
      </c>
      <c r="B26321" t="s">
        <v>706</v>
      </c>
      <c r="C26321" t="s">
        <v>25</v>
      </c>
      <c r="D26321" t="s">
        <v>35</v>
      </c>
      <c r="E26321" t="s">
        <v>19417</v>
      </c>
      <c r="F26321" t="s">
        <v>497</v>
      </c>
      <c r="G26321" t="s">
        <v>29</v>
      </c>
      <c r="H26321" s="1">
        <v>44205</v>
      </c>
      <c r="I26321" s="1">
        <v>44239</v>
      </c>
      <c r="J26321" s="1">
        <v>44267</v>
      </c>
      <c r="K26321" t="s">
        <v>30</v>
      </c>
      <c r="L26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1" s="1">
        <v>44298</v>
      </c>
      <c r="N26321">
        <v>395698</v>
      </c>
      <c r="O26321" t="s">
        <v>13964</v>
      </c>
      <c r="P26321" t="s">
        <v>498</v>
      </c>
      <c r="Q26321" t="s">
        <v>33</v>
      </c>
      <c r="R26321" t="s">
        <v>122</v>
      </c>
      <c r="S26321">
        <v>135000</v>
      </c>
      <c r="T26321">
        <v>9.3299999999999994E-2</v>
      </c>
      <c r="U26321">
        <v>500.98</v>
      </c>
      <c r="V26321">
        <v>0.1726</v>
      </c>
      <c r="W26321">
        <v>14000</v>
      </c>
      <c r="X26321">
        <v>13</v>
      </c>
      <c r="Y26321">
        <v>18060</v>
      </c>
    </row>
    <row r="26322" spans="1:25" x14ac:dyDescent="0.3">
      <c r="A26322">
        <v>718550</v>
      </c>
      <c r="B26322" t="s">
        <v>893</v>
      </c>
      <c r="C26322" t="s">
        <v>25</v>
      </c>
      <c r="D26322" t="s">
        <v>26</v>
      </c>
      <c r="E26322" t="s">
        <v>19418</v>
      </c>
      <c r="F26322" t="s">
        <v>338</v>
      </c>
      <c r="G26322" t="s">
        <v>29</v>
      </c>
      <c r="H26322" s="1">
        <v>44297</v>
      </c>
      <c r="I26322" s="1">
        <v>44240</v>
      </c>
      <c r="J26322" s="1">
        <v>44209</v>
      </c>
      <c r="K26322" t="s">
        <v>30</v>
      </c>
      <c r="L26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2" s="1">
        <v>44240</v>
      </c>
      <c r="N26322">
        <v>912784</v>
      </c>
      <c r="O26322" t="s">
        <v>13964</v>
      </c>
      <c r="P26322" t="s">
        <v>339</v>
      </c>
      <c r="Q26322" t="s">
        <v>33</v>
      </c>
      <c r="R26322" t="s">
        <v>122</v>
      </c>
      <c r="S26322">
        <v>70000</v>
      </c>
      <c r="T26322">
        <v>0.18529999999999999</v>
      </c>
      <c r="U26322">
        <v>1033.22</v>
      </c>
      <c r="V26322">
        <v>0.1454</v>
      </c>
      <c r="W26322">
        <v>30000</v>
      </c>
      <c r="X26322">
        <v>18</v>
      </c>
      <c r="Y26322">
        <v>35795</v>
      </c>
    </row>
    <row r="26323" spans="1:25" x14ac:dyDescent="0.3">
      <c r="A26323">
        <v>580992</v>
      </c>
      <c r="B26323" t="s">
        <v>768</v>
      </c>
      <c r="C26323" t="s">
        <v>25</v>
      </c>
      <c r="D26323" t="s">
        <v>26</v>
      </c>
      <c r="E26323" t="s">
        <v>564</v>
      </c>
      <c r="F26323" t="s">
        <v>338</v>
      </c>
      <c r="G26323" t="s">
        <v>29</v>
      </c>
      <c r="H26323" s="1">
        <v>44449</v>
      </c>
      <c r="I26323" s="1">
        <v>44331</v>
      </c>
      <c r="J26323" s="1">
        <v>44482</v>
      </c>
      <c r="K26323" t="s">
        <v>30</v>
      </c>
      <c r="L26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3" s="1">
        <v>44513</v>
      </c>
      <c r="N26323">
        <v>746817</v>
      </c>
      <c r="O26323" t="s">
        <v>13964</v>
      </c>
      <c r="P26323" t="s">
        <v>339</v>
      </c>
      <c r="Q26323" t="s">
        <v>33</v>
      </c>
      <c r="R26323" t="s">
        <v>122</v>
      </c>
      <c r="S26323">
        <v>80000</v>
      </c>
      <c r="T26323">
        <v>6.6100000000000006E-2</v>
      </c>
      <c r="U26323">
        <v>172.94</v>
      </c>
      <c r="V26323">
        <v>0.1484</v>
      </c>
      <c r="W26323">
        <v>5000</v>
      </c>
      <c r="X26323">
        <v>18</v>
      </c>
      <c r="Y26323">
        <v>6226</v>
      </c>
    </row>
    <row r="26324" spans="1:25" x14ac:dyDescent="0.3">
      <c r="A26324">
        <v>725029</v>
      </c>
      <c r="B26324" t="s">
        <v>791</v>
      </c>
      <c r="C26324" t="s">
        <v>25</v>
      </c>
      <c r="D26324" t="s">
        <v>58</v>
      </c>
      <c r="E26324" t="s">
        <v>60</v>
      </c>
      <c r="F26324" t="s">
        <v>419</v>
      </c>
      <c r="G26324" t="s">
        <v>29</v>
      </c>
      <c r="H26324" s="1">
        <v>44297</v>
      </c>
      <c r="I26324" s="1">
        <v>44423</v>
      </c>
      <c r="J26324" s="1">
        <v>44270</v>
      </c>
      <c r="K26324" t="s">
        <v>30</v>
      </c>
      <c r="L26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4" s="1">
        <v>44301</v>
      </c>
      <c r="N26324">
        <v>920217</v>
      </c>
      <c r="O26324" t="s">
        <v>13964</v>
      </c>
      <c r="P26324" t="s">
        <v>420</v>
      </c>
      <c r="Q26324" t="s">
        <v>201</v>
      </c>
      <c r="R26324" t="s">
        <v>34</v>
      </c>
      <c r="S26324">
        <v>38268</v>
      </c>
      <c r="T26324">
        <v>9.4399999999999998E-2</v>
      </c>
      <c r="U26324">
        <v>71.78</v>
      </c>
      <c r="V26324">
        <v>7.2900000000000006E-2</v>
      </c>
      <c r="W26324">
        <v>3600</v>
      </c>
      <c r="X26324">
        <v>16</v>
      </c>
      <c r="Y26324">
        <v>4238</v>
      </c>
    </row>
    <row r="26325" spans="1:25" x14ac:dyDescent="0.3">
      <c r="A26325">
        <v>519757</v>
      </c>
      <c r="B26325" t="s">
        <v>766</v>
      </c>
      <c r="C26325" t="s">
        <v>25</v>
      </c>
      <c r="D26325" t="s">
        <v>58</v>
      </c>
      <c r="E26325" t="s">
        <v>19419</v>
      </c>
      <c r="F26325" t="s">
        <v>419</v>
      </c>
      <c r="G26325" t="s">
        <v>29</v>
      </c>
      <c r="H26325" s="1">
        <v>44357</v>
      </c>
      <c r="I26325" s="1">
        <v>44545</v>
      </c>
      <c r="J26325" s="1">
        <v>44270</v>
      </c>
      <c r="K26325" t="s">
        <v>30</v>
      </c>
      <c r="L26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5" s="1">
        <v>44301</v>
      </c>
      <c r="N26325">
        <v>671906</v>
      </c>
      <c r="O26325" t="s">
        <v>13964</v>
      </c>
      <c r="P26325" t="s">
        <v>425</v>
      </c>
      <c r="Q26325" t="s">
        <v>201</v>
      </c>
      <c r="R26325" t="s">
        <v>34</v>
      </c>
      <c r="S26325">
        <v>35000</v>
      </c>
      <c r="T26325">
        <v>0.1245</v>
      </c>
      <c r="U26325">
        <v>150.63999999999999</v>
      </c>
      <c r="V26325">
        <v>7.8799999999999995E-2</v>
      </c>
      <c r="W26325">
        <v>12000</v>
      </c>
      <c r="X26325">
        <v>12</v>
      </c>
      <c r="Y26325">
        <v>9026</v>
      </c>
    </row>
    <row r="26326" spans="1:25" x14ac:dyDescent="0.3">
      <c r="A26326">
        <v>607931</v>
      </c>
      <c r="B26326" t="s">
        <v>758</v>
      </c>
      <c r="C26326" t="s">
        <v>25</v>
      </c>
      <c r="D26326" t="s">
        <v>76</v>
      </c>
      <c r="E26326" t="s">
        <v>759</v>
      </c>
      <c r="F26326" t="s">
        <v>419</v>
      </c>
      <c r="G26326" t="s">
        <v>29</v>
      </c>
      <c r="H26326" s="1">
        <v>44510</v>
      </c>
      <c r="I26326" s="1">
        <v>44329</v>
      </c>
      <c r="J26326" s="1">
        <v>44299</v>
      </c>
      <c r="K26326" t="s">
        <v>30</v>
      </c>
      <c r="L26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6" s="1">
        <v>44329</v>
      </c>
      <c r="N26326">
        <v>779833</v>
      </c>
      <c r="O26326" t="s">
        <v>13964</v>
      </c>
      <c r="P26326" t="s">
        <v>420</v>
      </c>
      <c r="Q26326" t="s">
        <v>201</v>
      </c>
      <c r="R26326" t="s">
        <v>34</v>
      </c>
      <c r="S26326">
        <v>33600</v>
      </c>
      <c r="T26326">
        <v>0.18179999999999999</v>
      </c>
      <c r="U26326">
        <v>146.4</v>
      </c>
      <c r="V26326">
        <v>6.54E-2</v>
      </c>
      <c r="W26326">
        <v>12000</v>
      </c>
      <c r="X26326">
        <v>9</v>
      </c>
      <c r="Y26326">
        <v>8411</v>
      </c>
    </row>
    <row r="26327" spans="1:25" x14ac:dyDescent="0.3">
      <c r="A26327">
        <v>519379</v>
      </c>
      <c r="B26327" t="s">
        <v>791</v>
      </c>
      <c r="C26327" t="s">
        <v>25</v>
      </c>
      <c r="D26327" t="s">
        <v>97</v>
      </c>
      <c r="E26327" t="s">
        <v>19420</v>
      </c>
      <c r="F26327" t="s">
        <v>419</v>
      </c>
      <c r="G26327" t="s">
        <v>29</v>
      </c>
      <c r="H26327" s="1">
        <v>44357</v>
      </c>
      <c r="I26327" s="1">
        <v>44392</v>
      </c>
      <c r="J26327" s="1">
        <v>44362</v>
      </c>
      <c r="K26327" t="s">
        <v>30</v>
      </c>
      <c r="L26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7" s="1">
        <v>44392</v>
      </c>
      <c r="N26327">
        <v>671457</v>
      </c>
      <c r="O26327" t="s">
        <v>13964</v>
      </c>
      <c r="P26327" t="s">
        <v>425</v>
      </c>
      <c r="Q26327" t="s">
        <v>201</v>
      </c>
      <c r="R26327" t="s">
        <v>34</v>
      </c>
      <c r="S26327">
        <v>37000</v>
      </c>
      <c r="T26327">
        <v>0.24879999999999999</v>
      </c>
      <c r="U26327">
        <v>185.51</v>
      </c>
      <c r="V26327">
        <v>7.8799999999999995E-2</v>
      </c>
      <c r="W26327">
        <v>14500</v>
      </c>
      <c r="X26327">
        <v>23</v>
      </c>
      <c r="Y26327">
        <v>11131</v>
      </c>
    </row>
    <row r="26328" spans="1:25" x14ac:dyDescent="0.3">
      <c r="A26328">
        <v>532518</v>
      </c>
      <c r="B26328" t="s">
        <v>900</v>
      </c>
      <c r="C26328" t="s">
        <v>25</v>
      </c>
      <c r="D26328" t="s">
        <v>58</v>
      </c>
      <c r="E26328" t="s">
        <v>19421</v>
      </c>
      <c r="F26328" t="s">
        <v>28</v>
      </c>
      <c r="G26328" t="s">
        <v>29</v>
      </c>
      <c r="H26328" s="1">
        <v>44357</v>
      </c>
      <c r="I26328" s="1">
        <v>44269</v>
      </c>
      <c r="J26328" s="1">
        <v>44269</v>
      </c>
      <c r="K26328" t="s">
        <v>30</v>
      </c>
      <c r="L26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8" s="1">
        <v>44300</v>
      </c>
      <c r="N26328">
        <v>688317</v>
      </c>
      <c r="O26328" t="s">
        <v>13964</v>
      </c>
      <c r="P26328" t="s">
        <v>32</v>
      </c>
      <c r="Q26328" t="s">
        <v>201</v>
      </c>
      <c r="R26328" t="s">
        <v>34</v>
      </c>
      <c r="S26328">
        <v>46000</v>
      </c>
      <c r="T26328">
        <v>0.18</v>
      </c>
      <c r="U26328">
        <v>211.09</v>
      </c>
      <c r="V26328">
        <v>0.1149</v>
      </c>
      <c r="W26328">
        <v>9600</v>
      </c>
      <c r="X26328">
        <v>18</v>
      </c>
      <c r="Y26328">
        <v>12405</v>
      </c>
    </row>
    <row r="26329" spans="1:25" x14ac:dyDescent="0.3">
      <c r="A26329">
        <v>736040</v>
      </c>
      <c r="B26329" t="s">
        <v>777</v>
      </c>
      <c r="C26329" t="s">
        <v>25</v>
      </c>
      <c r="D26329" t="s">
        <v>42</v>
      </c>
      <c r="E26329" t="s">
        <v>2321</v>
      </c>
      <c r="F26329" t="s">
        <v>28</v>
      </c>
      <c r="G26329" t="s">
        <v>29</v>
      </c>
      <c r="H26329" s="1">
        <v>44297</v>
      </c>
      <c r="I26329" s="1">
        <v>44302</v>
      </c>
      <c r="J26329" s="1">
        <v>44332</v>
      </c>
      <c r="K26329" t="s">
        <v>30</v>
      </c>
      <c r="L26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9" s="1">
        <v>44363</v>
      </c>
      <c r="N26329">
        <v>932851</v>
      </c>
      <c r="O26329" t="s">
        <v>13964</v>
      </c>
      <c r="P26329" t="s">
        <v>47</v>
      </c>
      <c r="Q26329" t="s">
        <v>201</v>
      </c>
      <c r="R26329" t="s">
        <v>34</v>
      </c>
      <c r="S26329">
        <v>40320</v>
      </c>
      <c r="T26329">
        <v>0.28839999999999999</v>
      </c>
      <c r="U26329">
        <v>75.010000000000005</v>
      </c>
      <c r="V26329">
        <v>0.1037</v>
      </c>
      <c r="W26329">
        <v>3500</v>
      </c>
      <c r="X26329">
        <v>30</v>
      </c>
      <c r="Y26329">
        <v>4500</v>
      </c>
    </row>
    <row r="26330" spans="1:25" x14ac:dyDescent="0.3">
      <c r="A26330">
        <v>608041</v>
      </c>
      <c r="B26330" t="s">
        <v>724</v>
      </c>
      <c r="C26330" t="s">
        <v>25</v>
      </c>
      <c r="D26330" t="s">
        <v>69</v>
      </c>
      <c r="E26330" t="s">
        <v>17150</v>
      </c>
      <c r="F26330" t="s">
        <v>28</v>
      </c>
      <c r="G26330" t="s">
        <v>29</v>
      </c>
      <c r="H26330" s="1">
        <v>44510</v>
      </c>
      <c r="I26330" s="1">
        <v>44515</v>
      </c>
      <c r="J26330" s="1">
        <v>44515</v>
      </c>
      <c r="K26330" t="s">
        <v>30</v>
      </c>
      <c r="L26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0" s="1">
        <v>44545</v>
      </c>
      <c r="N26330">
        <v>779961</v>
      </c>
      <c r="O26330" t="s">
        <v>13964</v>
      </c>
      <c r="P26330" t="s">
        <v>39</v>
      </c>
      <c r="Q26330" t="s">
        <v>201</v>
      </c>
      <c r="R26330" t="s">
        <v>34</v>
      </c>
      <c r="S26330">
        <v>78000</v>
      </c>
      <c r="T26330">
        <v>0.1668</v>
      </c>
      <c r="U26330">
        <v>156.81</v>
      </c>
      <c r="V26330">
        <v>8.8800000000000004E-2</v>
      </c>
      <c r="W26330">
        <v>12000</v>
      </c>
      <c r="X26330">
        <v>14</v>
      </c>
      <c r="Y26330">
        <v>9408</v>
      </c>
    </row>
    <row r="26331" spans="1:25" x14ac:dyDescent="0.3">
      <c r="A26331">
        <v>812247</v>
      </c>
      <c r="B26331" t="s">
        <v>719</v>
      </c>
      <c r="C26331" t="s">
        <v>25</v>
      </c>
      <c r="D26331" t="s">
        <v>69</v>
      </c>
      <c r="E26331" t="s">
        <v>19422</v>
      </c>
      <c r="F26331" t="s">
        <v>28</v>
      </c>
      <c r="G26331" t="s">
        <v>29</v>
      </c>
      <c r="H26331" s="1">
        <v>44388</v>
      </c>
      <c r="I26331" s="1">
        <v>44330</v>
      </c>
      <c r="J26331" s="1">
        <v>44330</v>
      </c>
      <c r="K26331" t="s">
        <v>30</v>
      </c>
      <c r="L26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1" s="1">
        <v>44361</v>
      </c>
      <c r="N26331">
        <v>1019392</v>
      </c>
      <c r="O26331" t="s">
        <v>13964</v>
      </c>
      <c r="P26331" t="s">
        <v>32</v>
      </c>
      <c r="Q26331" t="s">
        <v>201</v>
      </c>
      <c r="R26331" t="s">
        <v>34</v>
      </c>
      <c r="S26331">
        <v>50000</v>
      </c>
      <c r="T26331">
        <v>0.27429999999999999</v>
      </c>
      <c r="U26331">
        <v>308.93</v>
      </c>
      <c r="V26331">
        <v>0.1149</v>
      </c>
      <c r="W26331">
        <v>16450</v>
      </c>
      <c r="X26331">
        <v>21</v>
      </c>
      <c r="Y26331">
        <v>17584</v>
      </c>
    </row>
    <row r="26332" spans="1:25" x14ac:dyDescent="0.3">
      <c r="A26332">
        <v>660184</v>
      </c>
      <c r="B26332" t="s">
        <v>766</v>
      </c>
      <c r="C26332" t="s">
        <v>25</v>
      </c>
      <c r="D26332" t="s">
        <v>97</v>
      </c>
      <c r="E26332" t="s">
        <v>3590</v>
      </c>
      <c r="F26332" t="s">
        <v>28</v>
      </c>
      <c r="G26332" t="s">
        <v>29</v>
      </c>
      <c r="H26332" s="1">
        <v>44207</v>
      </c>
      <c r="I26332" s="1">
        <v>44271</v>
      </c>
      <c r="J26332" s="1">
        <v>44419</v>
      </c>
      <c r="K26332" t="s">
        <v>30</v>
      </c>
      <c r="L26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2" s="1">
        <v>44450</v>
      </c>
      <c r="N26332">
        <v>844358</v>
      </c>
      <c r="O26332" t="s">
        <v>13964</v>
      </c>
      <c r="P26332" t="s">
        <v>41</v>
      </c>
      <c r="Q26332" t="s">
        <v>201</v>
      </c>
      <c r="R26332" t="s">
        <v>34</v>
      </c>
      <c r="S26332">
        <v>41000</v>
      </c>
      <c r="T26332">
        <v>0.27660000000000001</v>
      </c>
      <c r="U26332">
        <v>203.98</v>
      </c>
      <c r="V26332">
        <v>0.1</v>
      </c>
      <c r="W26332">
        <v>9600</v>
      </c>
      <c r="X26332">
        <v>16</v>
      </c>
      <c r="Y26332">
        <v>10064</v>
      </c>
    </row>
    <row r="26333" spans="1:25" x14ac:dyDescent="0.3">
      <c r="A26333">
        <v>605519</v>
      </c>
      <c r="B26333" t="s">
        <v>706</v>
      </c>
      <c r="C26333" t="s">
        <v>25</v>
      </c>
      <c r="D26333" t="s">
        <v>97</v>
      </c>
      <c r="E26333" t="s">
        <v>19423</v>
      </c>
      <c r="F26333" t="s">
        <v>28</v>
      </c>
      <c r="G26333" t="s">
        <v>29</v>
      </c>
      <c r="H26333" s="1">
        <v>44510</v>
      </c>
      <c r="I26333" s="1">
        <v>44422</v>
      </c>
      <c r="J26333" s="1">
        <v>44391</v>
      </c>
      <c r="K26333" t="s">
        <v>30</v>
      </c>
      <c r="L26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3" s="1">
        <v>44422</v>
      </c>
      <c r="N26333">
        <v>776811</v>
      </c>
      <c r="O26333" t="s">
        <v>13964</v>
      </c>
      <c r="P26333" t="s">
        <v>49</v>
      </c>
      <c r="Q26333" t="s">
        <v>201</v>
      </c>
      <c r="R26333" t="s">
        <v>34</v>
      </c>
      <c r="S26333">
        <v>143500</v>
      </c>
      <c r="T26333">
        <v>0.1782</v>
      </c>
      <c r="U26333">
        <v>356.72</v>
      </c>
      <c r="V26333">
        <v>0.1036</v>
      </c>
      <c r="W26333">
        <v>25000</v>
      </c>
      <c r="X26333">
        <v>35</v>
      </c>
      <c r="Y26333">
        <v>21005</v>
      </c>
    </row>
    <row r="26334" spans="1:25" x14ac:dyDescent="0.3">
      <c r="A26334">
        <v>620894</v>
      </c>
      <c r="B26334" t="s">
        <v>758</v>
      </c>
      <c r="C26334" t="s">
        <v>25</v>
      </c>
      <c r="D26334" t="s">
        <v>58</v>
      </c>
      <c r="E26334" t="s">
        <v>1274</v>
      </c>
      <c r="F26334" t="s">
        <v>28</v>
      </c>
      <c r="G26334" t="s">
        <v>29</v>
      </c>
      <c r="H26334" s="1">
        <v>44510</v>
      </c>
      <c r="I26334" s="1">
        <v>44362</v>
      </c>
      <c r="J26334" s="1">
        <v>44362</v>
      </c>
      <c r="K26334" t="s">
        <v>30</v>
      </c>
      <c r="L26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4" s="1">
        <v>44392</v>
      </c>
      <c r="N26334">
        <v>795767</v>
      </c>
      <c r="O26334" t="s">
        <v>13964</v>
      </c>
      <c r="P26334" t="s">
        <v>32</v>
      </c>
      <c r="Q26334" t="s">
        <v>201</v>
      </c>
      <c r="R26334" t="s">
        <v>34</v>
      </c>
      <c r="S26334">
        <v>40000</v>
      </c>
      <c r="T26334">
        <v>0.1416</v>
      </c>
      <c r="U26334">
        <v>212.43</v>
      </c>
      <c r="V26334">
        <v>9.9900000000000003E-2</v>
      </c>
      <c r="W26334">
        <v>10000</v>
      </c>
      <c r="X26334">
        <v>17</v>
      </c>
      <c r="Y26334">
        <v>12713</v>
      </c>
    </row>
    <row r="26335" spans="1:25" x14ac:dyDescent="0.3">
      <c r="A26335">
        <v>617907</v>
      </c>
      <c r="B26335" t="s">
        <v>736</v>
      </c>
      <c r="C26335" t="s">
        <v>25</v>
      </c>
      <c r="D26335" t="s">
        <v>42</v>
      </c>
      <c r="E26335" t="s">
        <v>18997</v>
      </c>
      <c r="F26335" t="s">
        <v>28</v>
      </c>
      <c r="G26335" t="s">
        <v>29</v>
      </c>
      <c r="H26335" s="1">
        <v>44510</v>
      </c>
      <c r="I26335" s="1">
        <v>44545</v>
      </c>
      <c r="J26335" s="1">
        <v>44545</v>
      </c>
      <c r="K26335" t="s">
        <v>30</v>
      </c>
      <c r="L26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5" s="1">
        <v>44576</v>
      </c>
      <c r="N26335">
        <v>792151</v>
      </c>
      <c r="O26335" t="s">
        <v>13964</v>
      </c>
      <c r="P26335" t="s">
        <v>49</v>
      </c>
      <c r="Q26335" t="s">
        <v>201</v>
      </c>
      <c r="R26335" t="s">
        <v>34</v>
      </c>
      <c r="S26335">
        <v>49000</v>
      </c>
      <c r="T26335">
        <v>0.24340000000000001</v>
      </c>
      <c r="U26335">
        <v>203.54</v>
      </c>
      <c r="V26335">
        <v>0.1036</v>
      </c>
      <c r="W26335">
        <v>12000</v>
      </c>
      <c r="X26335">
        <v>41</v>
      </c>
      <c r="Y26335">
        <v>12212</v>
      </c>
    </row>
    <row r="26336" spans="1:25" x14ac:dyDescent="0.3">
      <c r="A26336">
        <v>640042</v>
      </c>
      <c r="B26336" t="s">
        <v>900</v>
      </c>
      <c r="C26336" t="s">
        <v>25</v>
      </c>
      <c r="D26336" t="s">
        <v>106</v>
      </c>
      <c r="E26336" t="s">
        <v>2642</v>
      </c>
      <c r="F26336" t="s">
        <v>28</v>
      </c>
      <c r="G26336" t="s">
        <v>29</v>
      </c>
      <c r="H26336" s="1">
        <v>44207</v>
      </c>
      <c r="I26336" s="1">
        <v>44269</v>
      </c>
      <c r="J26336" s="1">
        <v>44269</v>
      </c>
      <c r="K26336" t="s">
        <v>30</v>
      </c>
      <c r="L26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6" s="1">
        <v>44300</v>
      </c>
      <c r="N26336">
        <v>819342</v>
      </c>
      <c r="O26336" t="s">
        <v>13964</v>
      </c>
      <c r="P26336" t="s">
        <v>47</v>
      </c>
      <c r="Q26336" t="s">
        <v>201</v>
      </c>
      <c r="R26336" t="s">
        <v>34</v>
      </c>
      <c r="S26336">
        <v>53040</v>
      </c>
      <c r="T26336">
        <v>0.2054</v>
      </c>
      <c r="U26336">
        <v>308.58999999999997</v>
      </c>
      <c r="V26336">
        <v>0.1037</v>
      </c>
      <c r="W26336">
        <v>14400</v>
      </c>
      <c r="X26336">
        <v>14</v>
      </c>
      <c r="Y26336">
        <v>17902</v>
      </c>
    </row>
    <row r="26337" spans="1:25" x14ac:dyDescent="0.3">
      <c r="A26337">
        <v>583452</v>
      </c>
      <c r="B26337" t="s">
        <v>736</v>
      </c>
      <c r="C26337" t="s">
        <v>25</v>
      </c>
      <c r="D26337" t="s">
        <v>35</v>
      </c>
      <c r="E26337" t="s">
        <v>19424</v>
      </c>
      <c r="F26337" t="s">
        <v>28</v>
      </c>
      <c r="G26337" t="s">
        <v>29</v>
      </c>
      <c r="H26337" s="1">
        <v>44449</v>
      </c>
      <c r="I26337" s="1">
        <v>44271</v>
      </c>
      <c r="J26337" s="1">
        <v>44267</v>
      </c>
      <c r="K26337" t="s">
        <v>30</v>
      </c>
      <c r="L26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7" s="1">
        <v>44298</v>
      </c>
      <c r="N26337">
        <v>749732</v>
      </c>
      <c r="O26337" t="s">
        <v>13964</v>
      </c>
      <c r="P26337" t="s">
        <v>32</v>
      </c>
      <c r="Q26337" t="s">
        <v>201</v>
      </c>
      <c r="R26337" t="s">
        <v>34</v>
      </c>
      <c r="S26337">
        <v>25000</v>
      </c>
      <c r="T26337">
        <v>0.23039999999999999</v>
      </c>
      <c r="U26337">
        <v>134.13</v>
      </c>
      <c r="V26337">
        <v>0.1149</v>
      </c>
      <c r="W26337">
        <v>6100</v>
      </c>
      <c r="X26337">
        <v>20</v>
      </c>
      <c r="Y26337">
        <v>6989</v>
      </c>
    </row>
    <row r="26338" spans="1:25" x14ac:dyDescent="0.3">
      <c r="A26338">
        <v>711480</v>
      </c>
      <c r="B26338" t="s">
        <v>742</v>
      </c>
      <c r="C26338" t="s">
        <v>25</v>
      </c>
      <c r="D26338" t="s">
        <v>69</v>
      </c>
      <c r="E26338" t="s">
        <v>19425</v>
      </c>
      <c r="F26338" t="s">
        <v>28</v>
      </c>
      <c r="G26338" t="s">
        <v>29</v>
      </c>
      <c r="H26338" s="1">
        <v>44266</v>
      </c>
      <c r="I26338" s="1">
        <v>44423</v>
      </c>
      <c r="J26338" s="1">
        <v>44423</v>
      </c>
      <c r="K26338" t="s">
        <v>30</v>
      </c>
      <c r="L26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8" s="1">
        <v>44454</v>
      </c>
      <c r="N26338">
        <v>904440</v>
      </c>
      <c r="O26338" t="s">
        <v>13964</v>
      </c>
      <c r="P26338" t="s">
        <v>49</v>
      </c>
      <c r="Q26338" t="s">
        <v>201</v>
      </c>
      <c r="R26338" t="s">
        <v>34</v>
      </c>
      <c r="S26338">
        <v>45000</v>
      </c>
      <c r="T26338">
        <v>0.1883</v>
      </c>
      <c r="U26338">
        <v>185.28</v>
      </c>
      <c r="V26338">
        <v>0.1111</v>
      </c>
      <c r="W26338">
        <v>8500</v>
      </c>
      <c r="X26338">
        <v>21</v>
      </c>
      <c r="Y26338">
        <v>11065</v>
      </c>
    </row>
    <row r="26339" spans="1:25" x14ac:dyDescent="0.3">
      <c r="A26339">
        <v>738730</v>
      </c>
      <c r="B26339" t="s">
        <v>724</v>
      </c>
      <c r="C26339" t="s">
        <v>25</v>
      </c>
      <c r="D26339" t="s">
        <v>76</v>
      </c>
      <c r="E26339" t="s">
        <v>14054</v>
      </c>
      <c r="F26339" t="s">
        <v>28</v>
      </c>
      <c r="G26339" t="s">
        <v>29</v>
      </c>
      <c r="H26339" s="1">
        <v>44327</v>
      </c>
      <c r="I26339" s="1">
        <v>44302</v>
      </c>
      <c r="J26339" s="1">
        <v>44302</v>
      </c>
      <c r="K26339" t="s">
        <v>30</v>
      </c>
      <c r="L26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9" s="1">
        <v>44332</v>
      </c>
      <c r="N26339">
        <v>936180</v>
      </c>
      <c r="O26339" t="s">
        <v>13964</v>
      </c>
      <c r="P26339" t="s">
        <v>41</v>
      </c>
      <c r="Q26339" t="s">
        <v>201</v>
      </c>
      <c r="R26339" t="s">
        <v>34</v>
      </c>
      <c r="S26339">
        <v>89000</v>
      </c>
      <c r="T26339">
        <v>0.1575</v>
      </c>
      <c r="U26339">
        <v>254.97</v>
      </c>
      <c r="V26339">
        <v>0.1</v>
      </c>
      <c r="W26339">
        <v>12000</v>
      </c>
      <c r="X26339">
        <v>16</v>
      </c>
      <c r="Y26339">
        <v>15237</v>
      </c>
    </row>
    <row r="26340" spans="1:25" x14ac:dyDescent="0.3">
      <c r="A26340">
        <v>555867</v>
      </c>
      <c r="B26340" t="s">
        <v>724</v>
      </c>
      <c r="C26340" t="s">
        <v>25</v>
      </c>
      <c r="D26340" t="s">
        <v>44</v>
      </c>
      <c r="E26340" t="s">
        <v>19426</v>
      </c>
      <c r="F26340" t="s">
        <v>218</v>
      </c>
      <c r="G26340" t="s">
        <v>29</v>
      </c>
      <c r="H26340" s="1">
        <v>44327</v>
      </c>
      <c r="I26340" s="1">
        <v>44302</v>
      </c>
      <c r="J26340" s="1">
        <v>44545</v>
      </c>
      <c r="K26340" t="s">
        <v>30</v>
      </c>
      <c r="L26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0" s="1">
        <v>44576</v>
      </c>
      <c r="N26340">
        <v>715838</v>
      </c>
      <c r="O26340" t="s">
        <v>13964</v>
      </c>
      <c r="P26340" t="s">
        <v>219</v>
      </c>
      <c r="Q26340" t="s">
        <v>201</v>
      </c>
      <c r="R26340" t="s">
        <v>34</v>
      </c>
      <c r="S26340">
        <v>47500</v>
      </c>
      <c r="T26340">
        <v>0.18840000000000001</v>
      </c>
      <c r="U26340">
        <v>118.29</v>
      </c>
      <c r="V26340">
        <v>0.12989999999999999</v>
      </c>
      <c r="W26340">
        <v>5200</v>
      </c>
      <c r="X26340">
        <v>31</v>
      </c>
      <c r="Y26340">
        <v>7078</v>
      </c>
    </row>
    <row r="26341" spans="1:25" x14ac:dyDescent="0.3">
      <c r="A26341">
        <v>534276</v>
      </c>
      <c r="B26341" t="s">
        <v>762</v>
      </c>
      <c r="C26341" t="s">
        <v>25</v>
      </c>
      <c r="D26341" t="s">
        <v>35</v>
      </c>
      <c r="E26341" t="s">
        <v>1417</v>
      </c>
      <c r="F26341" t="s">
        <v>218</v>
      </c>
      <c r="G26341" t="s">
        <v>29</v>
      </c>
      <c r="H26341" s="1">
        <v>44357</v>
      </c>
      <c r="I26341" s="1">
        <v>44240</v>
      </c>
      <c r="J26341" s="1">
        <v>44209</v>
      </c>
      <c r="K26341" t="s">
        <v>30</v>
      </c>
      <c r="L26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1" s="1">
        <v>44240</v>
      </c>
      <c r="N26341">
        <v>690517</v>
      </c>
      <c r="O26341" t="s">
        <v>13964</v>
      </c>
      <c r="P26341" t="s">
        <v>224</v>
      </c>
      <c r="Q26341" t="s">
        <v>201</v>
      </c>
      <c r="R26341" t="s">
        <v>34</v>
      </c>
      <c r="S26341">
        <v>80000</v>
      </c>
      <c r="T26341">
        <v>0.21629999999999999</v>
      </c>
      <c r="U26341">
        <v>255.84</v>
      </c>
      <c r="V26341">
        <v>0.13980000000000001</v>
      </c>
      <c r="W26341">
        <v>11000</v>
      </c>
      <c r="X26341">
        <v>17</v>
      </c>
      <c r="Y26341">
        <v>14122</v>
      </c>
    </row>
    <row r="26342" spans="1:25" x14ac:dyDescent="0.3">
      <c r="A26342">
        <v>642842</v>
      </c>
      <c r="B26342" t="s">
        <v>753</v>
      </c>
      <c r="C26342" t="s">
        <v>25</v>
      </c>
      <c r="D26342" t="s">
        <v>97</v>
      </c>
      <c r="E26342" t="s">
        <v>19427</v>
      </c>
      <c r="F26342" t="s">
        <v>218</v>
      </c>
      <c r="G26342" t="s">
        <v>29</v>
      </c>
      <c r="H26342" s="1">
        <v>44207</v>
      </c>
      <c r="I26342" s="1">
        <v>44454</v>
      </c>
      <c r="J26342" s="1">
        <v>44360</v>
      </c>
      <c r="K26342" t="s">
        <v>30</v>
      </c>
      <c r="L26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2" s="1">
        <v>44390</v>
      </c>
      <c r="N26342">
        <v>822743</v>
      </c>
      <c r="O26342" t="s">
        <v>13964</v>
      </c>
      <c r="P26342" t="s">
        <v>229</v>
      </c>
      <c r="Q26342" t="s">
        <v>201</v>
      </c>
      <c r="R26342" t="s">
        <v>34</v>
      </c>
      <c r="S26342">
        <v>63600</v>
      </c>
      <c r="T26342">
        <v>0.12740000000000001</v>
      </c>
      <c r="U26342">
        <v>98.04</v>
      </c>
      <c r="V26342">
        <v>0.13350000000000001</v>
      </c>
      <c r="W26342">
        <v>4275</v>
      </c>
      <c r="X26342">
        <v>19</v>
      </c>
      <c r="Y26342">
        <v>5402</v>
      </c>
    </row>
    <row r="26343" spans="1:25" x14ac:dyDescent="0.3">
      <c r="A26343">
        <v>642784</v>
      </c>
      <c r="B26343" t="s">
        <v>791</v>
      </c>
      <c r="C26343" t="s">
        <v>25</v>
      </c>
      <c r="D26343" t="s">
        <v>97</v>
      </c>
      <c r="E26343" t="s">
        <v>19428</v>
      </c>
      <c r="F26343" t="s">
        <v>218</v>
      </c>
      <c r="G26343" t="s">
        <v>29</v>
      </c>
      <c r="H26343" s="1">
        <v>44207</v>
      </c>
      <c r="I26343" s="1">
        <v>44514</v>
      </c>
      <c r="J26343" s="1">
        <v>44238</v>
      </c>
      <c r="K26343" t="s">
        <v>30</v>
      </c>
      <c r="L26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3" s="1">
        <v>44266</v>
      </c>
      <c r="N26343">
        <v>822685</v>
      </c>
      <c r="O26343" t="s">
        <v>13964</v>
      </c>
      <c r="P26343" t="s">
        <v>235</v>
      </c>
      <c r="Q26343" t="s">
        <v>201</v>
      </c>
      <c r="R26343" t="s">
        <v>34</v>
      </c>
      <c r="S26343">
        <v>31368</v>
      </c>
      <c r="T26343">
        <v>0.1729</v>
      </c>
      <c r="U26343">
        <v>72.84</v>
      </c>
      <c r="V26343">
        <v>0.13719999999999999</v>
      </c>
      <c r="W26343">
        <v>3150</v>
      </c>
      <c r="X26343">
        <v>6</v>
      </c>
      <c r="Y26343">
        <v>3186</v>
      </c>
    </row>
    <row r="26344" spans="1:25" x14ac:dyDescent="0.3">
      <c r="A26344">
        <v>680661</v>
      </c>
      <c r="B26344" t="s">
        <v>719</v>
      </c>
      <c r="C26344" t="s">
        <v>25</v>
      </c>
      <c r="D26344" t="s">
        <v>26</v>
      </c>
      <c r="E26344" t="s">
        <v>8797</v>
      </c>
      <c r="F26344" t="s">
        <v>218</v>
      </c>
      <c r="G26344" t="s">
        <v>29</v>
      </c>
      <c r="H26344" s="1">
        <v>44266</v>
      </c>
      <c r="I26344" s="1">
        <v>44329</v>
      </c>
      <c r="J26344" s="1">
        <v>44329</v>
      </c>
      <c r="K26344" t="s">
        <v>30</v>
      </c>
      <c r="L26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4" s="1">
        <v>44360</v>
      </c>
      <c r="N26344">
        <v>869533</v>
      </c>
      <c r="O26344" t="s">
        <v>13964</v>
      </c>
      <c r="P26344" t="s">
        <v>224</v>
      </c>
      <c r="Q26344" t="s">
        <v>201</v>
      </c>
      <c r="R26344" t="s">
        <v>34</v>
      </c>
      <c r="S26344">
        <v>51000</v>
      </c>
      <c r="T26344">
        <v>0.15390000000000001</v>
      </c>
      <c r="U26344">
        <v>422.72</v>
      </c>
      <c r="V26344">
        <v>0.1343</v>
      </c>
      <c r="W26344">
        <v>18400</v>
      </c>
      <c r="X26344">
        <v>23</v>
      </c>
      <c r="Y26344">
        <v>22892</v>
      </c>
    </row>
    <row r="26345" spans="1:25" x14ac:dyDescent="0.3">
      <c r="A26345">
        <v>1055977</v>
      </c>
      <c r="B26345" t="s">
        <v>753</v>
      </c>
      <c r="C26345" t="s">
        <v>25</v>
      </c>
      <c r="D26345" t="s">
        <v>58</v>
      </c>
      <c r="E26345" t="s">
        <v>19429</v>
      </c>
      <c r="F26345" t="s">
        <v>218</v>
      </c>
      <c r="G26345" t="s">
        <v>29</v>
      </c>
      <c r="H26345" s="1">
        <v>44541</v>
      </c>
      <c r="I26345" s="1">
        <v>44454</v>
      </c>
      <c r="J26345" s="1">
        <v>44423</v>
      </c>
      <c r="K26345" t="s">
        <v>30</v>
      </c>
      <c r="L26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5" s="1">
        <v>44454</v>
      </c>
      <c r="N26345">
        <v>1287546</v>
      </c>
      <c r="O26345" t="s">
        <v>13964</v>
      </c>
      <c r="P26345" t="s">
        <v>219</v>
      </c>
      <c r="Q26345" t="s">
        <v>201</v>
      </c>
      <c r="R26345" t="s">
        <v>34</v>
      </c>
      <c r="S26345">
        <v>51000</v>
      </c>
      <c r="T26345">
        <v>0.13650000000000001</v>
      </c>
      <c r="U26345">
        <v>368.08</v>
      </c>
      <c r="V26345">
        <v>0.13489999999999999</v>
      </c>
      <c r="W26345">
        <v>16000</v>
      </c>
      <c r="X26345">
        <v>44</v>
      </c>
      <c r="Y26345">
        <v>21586</v>
      </c>
    </row>
    <row r="26346" spans="1:25" x14ac:dyDescent="0.3">
      <c r="A26346">
        <v>1030940</v>
      </c>
      <c r="B26346" t="s">
        <v>708</v>
      </c>
      <c r="C26346" t="s">
        <v>25</v>
      </c>
      <c r="D26346" t="s">
        <v>42</v>
      </c>
      <c r="E26346" t="s">
        <v>19430</v>
      </c>
      <c r="F26346" t="s">
        <v>218</v>
      </c>
      <c r="G26346" t="s">
        <v>29</v>
      </c>
      <c r="H26346" s="1">
        <v>44511</v>
      </c>
      <c r="I26346" s="1">
        <v>44422</v>
      </c>
      <c r="J26346" s="1">
        <v>44422</v>
      </c>
      <c r="K26346" t="s">
        <v>30</v>
      </c>
      <c r="L26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6" s="1">
        <v>44453</v>
      </c>
      <c r="N26346">
        <v>1260544</v>
      </c>
      <c r="O26346" t="s">
        <v>13964</v>
      </c>
      <c r="P26346" t="s">
        <v>224</v>
      </c>
      <c r="Q26346" t="s">
        <v>201</v>
      </c>
      <c r="R26346" t="s">
        <v>34</v>
      </c>
      <c r="S26346">
        <v>40000</v>
      </c>
      <c r="T26346">
        <v>0.1278</v>
      </c>
      <c r="U26346">
        <v>283.27999999999997</v>
      </c>
      <c r="V26346">
        <v>0.14649999999999999</v>
      </c>
      <c r="W26346">
        <v>12000</v>
      </c>
      <c r="X26346">
        <v>20</v>
      </c>
      <c r="Y26346">
        <v>15414</v>
      </c>
    </row>
    <row r="26347" spans="1:25" x14ac:dyDescent="0.3">
      <c r="A26347">
        <v>799318</v>
      </c>
      <c r="B26347" t="s">
        <v>730</v>
      </c>
      <c r="C26347" t="s">
        <v>25</v>
      </c>
      <c r="D26347" t="s">
        <v>37</v>
      </c>
      <c r="E26347" t="s">
        <v>10370</v>
      </c>
      <c r="F26347" t="s">
        <v>218</v>
      </c>
      <c r="G26347" t="s">
        <v>29</v>
      </c>
      <c r="H26347" s="1">
        <v>44388</v>
      </c>
      <c r="I26347" s="1">
        <v>44423</v>
      </c>
      <c r="J26347" s="1">
        <v>44423</v>
      </c>
      <c r="K26347" t="s">
        <v>30</v>
      </c>
      <c r="L26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7" s="1">
        <v>44454</v>
      </c>
      <c r="N26347">
        <v>1004494</v>
      </c>
      <c r="O26347" t="s">
        <v>13964</v>
      </c>
      <c r="P26347" t="s">
        <v>229</v>
      </c>
      <c r="Q26347" t="s">
        <v>201</v>
      </c>
      <c r="R26347" t="s">
        <v>34</v>
      </c>
      <c r="S26347">
        <v>82000</v>
      </c>
      <c r="T26347">
        <v>0.24909999999999999</v>
      </c>
      <c r="U26347">
        <v>378.88</v>
      </c>
      <c r="V26347">
        <v>0.1479</v>
      </c>
      <c r="W26347">
        <v>16000</v>
      </c>
      <c r="X26347">
        <v>25</v>
      </c>
      <c r="Y26347">
        <v>22450</v>
      </c>
    </row>
    <row r="26348" spans="1:25" x14ac:dyDescent="0.3">
      <c r="A26348">
        <v>1039477</v>
      </c>
      <c r="B26348" t="s">
        <v>724</v>
      </c>
      <c r="C26348" t="s">
        <v>25</v>
      </c>
      <c r="D26348" t="s">
        <v>78</v>
      </c>
      <c r="E26348" t="s">
        <v>19431</v>
      </c>
      <c r="F26348" t="s">
        <v>218</v>
      </c>
      <c r="G26348" t="s">
        <v>29</v>
      </c>
      <c r="H26348" s="1">
        <v>44541</v>
      </c>
      <c r="I26348" s="1">
        <v>44269</v>
      </c>
      <c r="J26348" s="1">
        <v>44269</v>
      </c>
      <c r="K26348" t="s">
        <v>30</v>
      </c>
      <c r="L26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8" s="1">
        <v>44300</v>
      </c>
      <c r="N26348">
        <v>1269411</v>
      </c>
      <c r="O26348" t="s">
        <v>13964</v>
      </c>
      <c r="P26348" t="s">
        <v>224</v>
      </c>
      <c r="Q26348" t="s">
        <v>201</v>
      </c>
      <c r="R26348" t="s">
        <v>34</v>
      </c>
      <c r="S26348">
        <v>55000</v>
      </c>
      <c r="T26348">
        <v>0.1721</v>
      </c>
      <c r="U26348">
        <v>354.1</v>
      </c>
      <c r="V26348">
        <v>0.14649999999999999</v>
      </c>
      <c r="W26348">
        <v>15000</v>
      </c>
      <c r="X26348">
        <v>17</v>
      </c>
      <c r="Y26348">
        <v>19131</v>
      </c>
    </row>
    <row r="26349" spans="1:25" x14ac:dyDescent="0.3">
      <c r="A26349">
        <v>577166</v>
      </c>
      <c r="B26349" t="s">
        <v>721</v>
      </c>
      <c r="C26349" t="s">
        <v>25</v>
      </c>
      <c r="D26349" t="s">
        <v>97</v>
      </c>
      <c r="E26349" t="s">
        <v>19432</v>
      </c>
      <c r="F26349" t="s">
        <v>218</v>
      </c>
      <c r="G26349" t="s">
        <v>29</v>
      </c>
      <c r="H26349" s="1">
        <v>44449</v>
      </c>
      <c r="I26349" s="1">
        <v>44545</v>
      </c>
      <c r="J26349" s="1">
        <v>44421</v>
      </c>
      <c r="K26349" t="s">
        <v>30</v>
      </c>
      <c r="L26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9" s="1">
        <v>44452</v>
      </c>
      <c r="N26349">
        <v>742231</v>
      </c>
      <c r="O26349" t="s">
        <v>13964</v>
      </c>
      <c r="P26349" t="s">
        <v>227</v>
      </c>
      <c r="Q26349" t="s">
        <v>201</v>
      </c>
      <c r="R26349" t="s">
        <v>34</v>
      </c>
      <c r="S26349">
        <v>44000</v>
      </c>
      <c r="T26349">
        <v>7.7700000000000005E-2</v>
      </c>
      <c r="U26349">
        <v>173</v>
      </c>
      <c r="V26349">
        <v>0.1361</v>
      </c>
      <c r="W26349">
        <v>7500</v>
      </c>
      <c r="X26349">
        <v>23</v>
      </c>
      <c r="Y26349">
        <v>9803</v>
      </c>
    </row>
    <row r="26350" spans="1:25" x14ac:dyDescent="0.3">
      <c r="A26350">
        <v>617225</v>
      </c>
      <c r="B26350" t="s">
        <v>887</v>
      </c>
      <c r="C26350" t="s">
        <v>25</v>
      </c>
      <c r="D26350" t="s">
        <v>58</v>
      </c>
      <c r="E26350" t="s">
        <v>19433</v>
      </c>
      <c r="F26350" t="s">
        <v>218</v>
      </c>
      <c r="G26350" t="s">
        <v>29</v>
      </c>
      <c r="H26350" s="1">
        <v>44510</v>
      </c>
      <c r="I26350" s="1">
        <v>44271</v>
      </c>
      <c r="J26350" s="1">
        <v>44482</v>
      </c>
      <c r="K26350" t="s">
        <v>30</v>
      </c>
      <c r="L26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0" s="1">
        <v>44513</v>
      </c>
      <c r="N26350">
        <v>791349</v>
      </c>
      <c r="O26350" t="s">
        <v>13964</v>
      </c>
      <c r="P26350" t="s">
        <v>227</v>
      </c>
      <c r="Q26350" t="s">
        <v>201</v>
      </c>
      <c r="R26350" t="s">
        <v>34</v>
      </c>
      <c r="S26350">
        <v>38000</v>
      </c>
      <c r="T26350">
        <v>9.06E-2</v>
      </c>
      <c r="U26350">
        <v>162.38999999999999</v>
      </c>
      <c r="V26350">
        <v>0.12609999999999999</v>
      </c>
      <c r="W26350">
        <v>7200</v>
      </c>
      <c r="X26350">
        <v>6</v>
      </c>
      <c r="Y26350">
        <v>9200</v>
      </c>
    </row>
    <row r="26351" spans="1:25" x14ac:dyDescent="0.3">
      <c r="A26351">
        <v>641027</v>
      </c>
      <c r="B26351" t="s">
        <v>845</v>
      </c>
      <c r="C26351" t="s">
        <v>25</v>
      </c>
      <c r="D26351" t="s">
        <v>69</v>
      </c>
      <c r="E26351" t="s">
        <v>19434</v>
      </c>
      <c r="F26351" t="s">
        <v>218</v>
      </c>
      <c r="G26351" t="s">
        <v>29</v>
      </c>
      <c r="H26351" s="1">
        <v>44207</v>
      </c>
      <c r="I26351" s="1">
        <v>44212</v>
      </c>
      <c r="J26351" s="1">
        <v>44212</v>
      </c>
      <c r="K26351" t="s">
        <v>30</v>
      </c>
      <c r="L26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1" s="1">
        <v>44243</v>
      </c>
      <c r="N26351">
        <v>820578</v>
      </c>
      <c r="O26351" t="s">
        <v>13964</v>
      </c>
      <c r="P26351" t="s">
        <v>224</v>
      </c>
      <c r="Q26351" t="s">
        <v>201</v>
      </c>
      <c r="R26351" t="s">
        <v>34</v>
      </c>
      <c r="S26351">
        <v>28000</v>
      </c>
      <c r="T26351">
        <v>0.18859999999999999</v>
      </c>
      <c r="U26351">
        <v>227.43</v>
      </c>
      <c r="V26351">
        <v>0.1298</v>
      </c>
      <c r="W26351">
        <v>10000</v>
      </c>
      <c r="X26351">
        <v>16</v>
      </c>
      <c r="Y26351">
        <v>13646</v>
      </c>
    </row>
    <row r="26352" spans="1:25" x14ac:dyDescent="0.3">
      <c r="A26352">
        <v>663117</v>
      </c>
      <c r="B26352" t="s">
        <v>845</v>
      </c>
      <c r="C26352" t="s">
        <v>25</v>
      </c>
      <c r="D26352" t="s">
        <v>44</v>
      </c>
      <c r="E26352" t="s">
        <v>19435</v>
      </c>
      <c r="F26352" t="s">
        <v>338</v>
      </c>
      <c r="G26352" t="s">
        <v>29</v>
      </c>
      <c r="H26352" s="1">
        <v>44266</v>
      </c>
      <c r="I26352" s="1">
        <v>44270</v>
      </c>
      <c r="J26352" s="1">
        <v>44270</v>
      </c>
      <c r="K26352" t="s">
        <v>30</v>
      </c>
      <c r="L26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2" s="1">
        <v>44301</v>
      </c>
      <c r="N26352">
        <v>847970</v>
      </c>
      <c r="O26352" t="s">
        <v>13964</v>
      </c>
      <c r="P26352" t="s">
        <v>350</v>
      </c>
      <c r="Q26352" t="s">
        <v>201</v>
      </c>
      <c r="R26352" t="s">
        <v>34</v>
      </c>
      <c r="S26352">
        <v>39000</v>
      </c>
      <c r="T26352">
        <v>0.1769</v>
      </c>
      <c r="U26352">
        <v>337.86</v>
      </c>
      <c r="V26352">
        <v>0.1565</v>
      </c>
      <c r="W26352">
        <v>14000</v>
      </c>
      <c r="X26352">
        <v>13</v>
      </c>
      <c r="Y26352">
        <v>19895</v>
      </c>
    </row>
    <row r="26353" spans="1:25" x14ac:dyDescent="0.3">
      <c r="A26353">
        <v>556169</v>
      </c>
      <c r="B26353" t="s">
        <v>708</v>
      </c>
      <c r="C26353" t="s">
        <v>25</v>
      </c>
      <c r="D26353" t="s">
        <v>44</v>
      </c>
      <c r="E26353" t="s">
        <v>19436</v>
      </c>
      <c r="F26353" t="s">
        <v>338</v>
      </c>
      <c r="G26353" t="s">
        <v>29</v>
      </c>
      <c r="H26353" s="1">
        <v>44418</v>
      </c>
      <c r="I26353" s="1">
        <v>44515</v>
      </c>
      <c r="J26353" s="1">
        <v>44331</v>
      </c>
      <c r="K26353" t="s">
        <v>30</v>
      </c>
      <c r="L26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3" s="1">
        <v>44362</v>
      </c>
      <c r="N26353">
        <v>716191</v>
      </c>
      <c r="O26353" t="s">
        <v>13964</v>
      </c>
      <c r="P26353" t="s">
        <v>352</v>
      </c>
      <c r="Q26353" t="s">
        <v>201</v>
      </c>
      <c r="R26353" t="s">
        <v>34</v>
      </c>
      <c r="S26353">
        <v>37000</v>
      </c>
      <c r="T26353">
        <v>0.1777</v>
      </c>
      <c r="U26353">
        <v>281.62</v>
      </c>
      <c r="V26353">
        <v>0.16320000000000001</v>
      </c>
      <c r="W26353">
        <v>11500</v>
      </c>
      <c r="X26353">
        <v>8</v>
      </c>
      <c r="Y26353">
        <v>16801</v>
      </c>
    </row>
    <row r="26354" spans="1:25" x14ac:dyDescent="0.3">
      <c r="A26354">
        <v>697232</v>
      </c>
      <c r="B26354" t="s">
        <v>758</v>
      </c>
      <c r="C26354" t="s">
        <v>25</v>
      </c>
      <c r="D26354" t="s">
        <v>37</v>
      </c>
      <c r="E26354" t="s">
        <v>19437</v>
      </c>
      <c r="F26354" t="s">
        <v>338</v>
      </c>
      <c r="G26354" t="s">
        <v>29</v>
      </c>
      <c r="H26354" s="1">
        <v>44266</v>
      </c>
      <c r="I26354" s="1">
        <v>44212</v>
      </c>
      <c r="J26354" s="1">
        <v>44239</v>
      </c>
      <c r="K26354" t="s">
        <v>30</v>
      </c>
      <c r="L26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4" s="1">
        <v>44267</v>
      </c>
      <c r="N26354">
        <v>888485</v>
      </c>
      <c r="O26354" t="s">
        <v>13964</v>
      </c>
      <c r="P26354" t="s">
        <v>352</v>
      </c>
      <c r="Q26354" t="s">
        <v>201</v>
      </c>
      <c r="R26354" t="s">
        <v>34</v>
      </c>
      <c r="S26354">
        <v>40000</v>
      </c>
      <c r="T26354">
        <v>0.111</v>
      </c>
      <c r="U26354">
        <v>389.26</v>
      </c>
      <c r="V26354">
        <v>0.16020000000000001</v>
      </c>
      <c r="W26354">
        <v>16000</v>
      </c>
      <c r="X26354">
        <v>20</v>
      </c>
      <c r="Y26354">
        <v>18215</v>
      </c>
    </row>
    <row r="26355" spans="1:25" x14ac:dyDescent="0.3">
      <c r="A26355">
        <v>545253</v>
      </c>
      <c r="B26355" t="s">
        <v>768</v>
      </c>
      <c r="C26355" t="s">
        <v>25</v>
      </c>
      <c r="D26355" t="s">
        <v>78</v>
      </c>
      <c r="E26355" t="s">
        <v>60</v>
      </c>
      <c r="F26355" t="s">
        <v>338</v>
      </c>
      <c r="G26355" t="s">
        <v>29</v>
      </c>
      <c r="H26355" s="1">
        <v>44418</v>
      </c>
      <c r="I26355" s="1">
        <v>44454</v>
      </c>
      <c r="J26355" s="1">
        <v>44299</v>
      </c>
      <c r="K26355" t="s">
        <v>30</v>
      </c>
      <c r="L26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5" s="1">
        <v>44329</v>
      </c>
      <c r="N26355">
        <v>703253</v>
      </c>
      <c r="O26355" t="s">
        <v>13964</v>
      </c>
      <c r="P26355" t="s">
        <v>342</v>
      </c>
      <c r="Q26355" t="s">
        <v>201</v>
      </c>
      <c r="R26355" t="s">
        <v>34</v>
      </c>
      <c r="S26355">
        <v>45000</v>
      </c>
      <c r="T26355">
        <v>5.4399999999999997E-2</v>
      </c>
      <c r="U26355">
        <v>101.21</v>
      </c>
      <c r="V26355">
        <v>0.15579999999999999</v>
      </c>
      <c r="W26355">
        <v>4200</v>
      </c>
      <c r="X26355">
        <v>14</v>
      </c>
      <c r="Y26355">
        <v>5603</v>
      </c>
    </row>
    <row r="26356" spans="1:25" x14ac:dyDescent="0.3">
      <c r="A26356">
        <v>541417</v>
      </c>
      <c r="B26356" t="s">
        <v>724</v>
      </c>
      <c r="C26356" t="s">
        <v>25</v>
      </c>
      <c r="D26356" t="s">
        <v>97</v>
      </c>
      <c r="E26356" t="s">
        <v>19438</v>
      </c>
      <c r="F26356" t="s">
        <v>338</v>
      </c>
      <c r="G26356" t="s">
        <v>29</v>
      </c>
      <c r="H26356" s="1">
        <v>44387</v>
      </c>
      <c r="I26356" s="1">
        <v>44453</v>
      </c>
      <c r="J26356" s="1">
        <v>44422</v>
      </c>
      <c r="K26356" t="s">
        <v>30</v>
      </c>
      <c r="L26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6" s="1">
        <v>44453</v>
      </c>
      <c r="N26356">
        <v>698822</v>
      </c>
      <c r="O26356" t="s">
        <v>13964</v>
      </c>
      <c r="P26356" t="s">
        <v>342</v>
      </c>
      <c r="Q26356" t="s">
        <v>201</v>
      </c>
      <c r="R26356" t="s">
        <v>34</v>
      </c>
      <c r="S26356">
        <v>32088</v>
      </c>
      <c r="T26356">
        <v>0.2177</v>
      </c>
      <c r="U26356">
        <v>295.17</v>
      </c>
      <c r="V26356">
        <v>0.15579999999999999</v>
      </c>
      <c r="W26356">
        <v>12250</v>
      </c>
      <c r="X26356">
        <v>20</v>
      </c>
      <c r="Y26356">
        <v>16875</v>
      </c>
    </row>
    <row r="26357" spans="1:25" x14ac:dyDescent="0.3">
      <c r="A26357">
        <v>546921</v>
      </c>
      <c r="B26357" t="s">
        <v>706</v>
      </c>
      <c r="C26357" t="s">
        <v>25</v>
      </c>
      <c r="D26357" t="s">
        <v>44</v>
      </c>
      <c r="E26357" t="s">
        <v>19439</v>
      </c>
      <c r="F26357" t="s">
        <v>338</v>
      </c>
      <c r="G26357" t="s">
        <v>29</v>
      </c>
      <c r="H26357" s="1">
        <v>44387</v>
      </c>
      <c r="I26357" s="1">
        <v>44242</v>
      </c>
      <c r="J26357" s="1">
        <v>44242</v>
      </c>
      <c r="K26357" t="s">
        <v>30</v>
      </c>
      <c r="L26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7" s="1">
        <v>44270</v>
      </c>
      <c r="N26357">
        <v>705223</v>
      </c>
      <c r="O26357" t="s">
        <v>13964</v>
      </c>
      <c r="P26357" t="s">
        <v>350</v>
      </c>
      <c r="Q26357" t="s">
        <v>201</v>
      </c>
      <c r="R26357" t="s">
        <v>34</v>
      </c>
      <c r="S26357">
        <v>47000</v>
      </c>
      <c r="T26357">
        <v>0.18770000000000001</v>
      </c>
      <c r="U26357">
        <v>262.35000000000002</v>
      </c>
      <c r="V26357">
        <v>0.1595</v>
      </c>
      <c r="W26357">
        <v>10800</v>
      </c>
      <c r="X26357">
        <v>24</v>
      </c>
      <c r="Y26357">
        <v>15687</v>
      </c>
    </row>
    <row r="26358" spans="1:25" x14ac:dyDescent="0.3">
      <c r="A26358">
        <v>605778</v>
      </c>
      <c r="B26358" t="s">
        <v>726</v>
      </c>
      <c r="C26358" t="s">
        <v>25</v>
      </c>
      <c r="D26358" t="s">
        <v>44</v>
      </c>
      <c r="E26358" t="s">
        <v>19440</v>
      </c>
      <c r="F26358" t="s">
        <v>504</v>
      </c>
      <c r="G26358" t="s">
        <v>29</v>
      </c>
      <c r="H26358" s="1">
        <v>44510</v>
      </c>
      <c r="I26358" s="1">
        <v>44331</v>
      </c>
      <c r="J26358" s="1">
        <v>44331</v>
      </c>
      <c r="K26358" t="s">
        <v>30</v>
      </c>
      <c r="L26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8" s="1">
        <v>44362</v>
      </c>
      <c r="N26358">
        <v>777135</v>
      </c>
      <c r="O26358" t="s">
        <v>13964</v>
      </c>
      <c r="P26358" t="s">
        <v>510</v>
      </c>
      <c r="Q26358" t="s">
        <v>201</v>
      </c>
      <c r="R26358" t="s">
        <v>34</v>
      </c>
      <c r="S26358">
        <v>82000</v>
      </c>
      <c r="T26358">
        <v>0.1411</v>
      </c>
      <c r="U26358">
        <v>378.95</v>
      </c>
      <c r="V26358">
        <v>0.1595</v>
      </c>
      <c r="W26358">
        <v>15600</v>
      </c>
      <c r="X26358">
        <v>19</v>
      </c>
      <c r="Y26358">
        <v>22644</v>
      </c>
    </row>
    <row r="26359" spans="1:25" x14ac:dyDescent="0.3">
      <c r="A26359">
        <v>716825</v>
      </c>
      <c r="B26359" t="s">
        <v>726</v>
      </c>
      <c r="C26359" t="s">
        <v>25</v>
      </c>
      <c r="D26359" t="s">
        <v>35</v>
      </c>
      <c r="E26359" t="s">
        <v>19441</v>
      </c>
      <c r="F26359" t="s">
        <v>504</v>
      </c>
      <c r="G26359" t="s">
        <v>29</v>
      </c>
      <c r="H26359" s="1">
        <v>44297</v>
      </c>
      <c r="I26359" s="1">
        <v>44454</v>
      </c>
      <c r="J26359" s="1">
        <v>44451</v>
      </c>
      <c r="K26359" t="s">
        <v>30</v>
      </c>
      <c r="L26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9" s="1">
        <v>44481</v>
      </c>
      <c r="N26359">
        <v>910821</v>
      </c>
      <c r="O26359" t="s">
        <v>13964</v>
      </c>
      <c r="P26359" t="s">
        <v>505</v>
      </c>
      <c r="Q26359" t="s">
        <v>201</v>
      </c>
      <c r="R26359" t="s">
        <v>34</v>
      </c>
      <c r="S26359">
        <v>75000</v>
      </c>
      <c r="T26359">
        <v>0.19550000000000001</v>
      </c>
      <c r="U26359">
        <v>445.13</v>
      </c>
      <c r="V26359">
        <v>0.16769999999999999</v>
      </c>
      <c r="W26359">
        <v>18000</v>
      </c>
      <c r="X26359">
        <v>15</v>
      </c>
      <c r="Y26359">
        <v>21881</v>
      </c>
    </row>
    <row r="26360" spans="1:25" x14ac:dyDescent="0.3">
      <c r="A26360">
        <v>653576</v>
      </c>
      <c r="B26360" t="s">
        <v>702</v>
      </c>
      <c r="C26360" t="s">
        <v>25</v>
      </c>
      <c r="D26360" t="s">
        <v>58</v>
      </c>
      <c r="E26360" t="s">
        <v>8799</v>
      </c>
      <c r="F26360" t="s">
        <v>504</v>
      </c>
      <c r="G26360" t="s">
        <v>29</v>
      </c>
      <c r="H26360" s="1">
        <v>44207</v>
      </c>
      <c r="I26360" s="1">
        <v>44269</v>
      </c>
      <c r="J26360" s="1">
        <v>44269</v>
      </c>
      <c r="K26360" t="s">
        <v>30</v>
      </c>
      <c r="L26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0" s="1">
        <v>44300</v>
      </c>
      <c r="N26360">
        <v>835795</v>
      </c>
      <c r="O26360" t="s">
        <v>13964</v>
      </c>
      <c r="P26360" t="s">
        <v>517</v>
      </c>
      <c r="Q26360" t="s">
        <v>201</v>
      </c>
      <c r="R26360" t="s">
        <v>34</v>
      </c>
      <c r="S26360">
        <v>51000</v>
      </c>
      <c r="T26360">
        <v>0.2099</v>
      </c>
      <c r="U26360">
        <v>199.43</v>
      </c>
      <c r="V26360">
        <v>0.1714</v>
      </c>
      <c r="W26360">
        <v>8000</v>
      </c>
      <c r="X26360">
        <v>35</v>
      </c>
      <c r="Y26360">
        <v>11265</v>
      </c>
    </row>
    <row r="26361" spans="1:25" x14ac:dyDescent="0.3">
      <c r="A26361">
        <v>716589</v>
      </c>
      <c r="B26361" t="s">
        <v>702</v>
      </c>
      <c r="C26361" t="s">
        <v>25</v>
      </c>
      <c r="D26361" t="s">
        <v>97</v>
      </c>
      <c r="E26361" t="s">
        <v>10751</v>
      </c>
      <c r="F26361" t="s">
        <v>497</v>
      </c>
      <c r="G26361" t="s">
        <v>29</v>
      </c>
      <c r="H26361" s="1">
        <v>44297</v>
      </c>
      <c r="I26361" s="1">
        <v>44422</v>
      </c>
      <c r="J26361" s="1">
        <v>44391</v>
      </c>
      <c r="K26361" t="s">
        <v>30</v>
      </c>
      <c r="L26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1" s="1">
        <v>44422</v>
      </c>
      <c r="N26361">
        <v>910489</v>
      </c>
      <c r="O26361" t="s">
        <v>13964</v>
      </c>
      <c r="P26361" t="s">
        <v>502</v>
      </c>
      <c r="Q26361" t="s">
        <v>201</v>
      </c>
      <c r="R26361" t="s">
        <v>34</v>
      </c>
      <c r="S26361">
        <v>55000</v>
      </c>
      <c r="T26361">
        <v>0.2472</v>
      </c>
      <c r="U26361">
        <v>460.71</v>
      </c>
      <c r="V26361">
        <v>0.19359999999999999</v>
      </c>
      <c r="W26361">
        <v>17625</v>
      </c>
      <c r="X26361">
        <v>14</v>
      </c>
      <c r="Y26361">
        <v>26118</v>
      </c>
    </row>
    <row r="26362" spans="1:25" x14ac:dyDescent="0.3">
      <c r="A26362">
        <v>600535</v>
      </c>
      <c r="B26362" t="s">
        <v>721</v>
      </c>
      <c r="C26362" t="s">
        <v>25</v>
      </c>
      <c r="D26362" t="s">
        <v>44</v>
      </c>
      <c r="E26362" t="s">
        <v>19442</v>
      </c>
      <c r="F26362" t="s">
        <v>419</v>
      </c>
      <c r="G26362" t="s">
        <v>29</v>
      </c>
      <c r="H26362" s="1">
        <v>44479</v>
      </c>
      <c r="I26362" s="1">
        <v>44241</v>
      </c>
      <c r="J26362" s="1">
        <v>44540</v>
      </c>
      <c r="K26362" t="s">
        <v>30</v>
      </c>
      <c r="L26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2" s="1">
        <v>44571</v>
      </c>
      <c r="N26362">
        <v>770763</v>
      </c>
      <c r="O26362" t="s">
        <v>13964</v>
      </c>
      <c r="P26362" t="s">
        <v>420</v>
      </c>
      <c r="Q26362" t="s">
        <v>201</v>
      </c>
      <c r="R26362" t="s">
        <v>120</v>
      </c>
      <c r="S26362">
        <v>70000</v>
      </c>
      <c r="T26362">
        <v>5.5E-2</v>
      </c>
      <c r="U26362">
        <v>208.58</v>
      </c>
      <c r="V26362">
        <v>6.54E-2</v>
      </c>
      <c r="W26362">
        <v>17500</v>
      </c>
      <c r="X26362">
        <v>10</v>
      </c>
      <c r="Y26362">
        <v>10708</v>
      </c>
    </row>
    <row r="26363" spans="1:25" x14ac:dyDescent="0.3">
      <c r="A26363">
        <v>826564</v>
      </c>
      <c r="B26363" t="s">
        <v>791</v>
      </c>
      <c r="C26363" t="s">
        <v>25</v>
      </c>
      <c r="D26363" t="s">
        <v>44</v>
      </c>
      <c r="E26363" t="s">
        <v>19443</v>
      </c>
      <c r="F26363" t="s">
        <v>28</v>
      </c>
      <c r="G26363" t="s">
        <v>29</v>
      </c>
      <c r="H26363" s="1">
        <v>44388</v>
      </c>
      <c r="I26363" s="1">
        <v>44271</v>
      </c>
      <c r="J26363" s="1">
        <v>44242</v>
      </c>
      <c r="K26363" t="s">
        <v>30</v>
      </c>
      <c r="L26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3" s="1">
        <v>44270</v>
      </c>
      <c r="N26363">
        <v>1035442</v>
      </c>
      <c r="O26363" t="s">
        <v>13964</v>
      </c>
      <c r="P26363" t="s">
        <v>49</v>
      </c>
      <c r="Q26363" t="s">
        <v>201</v>
      </c>
      <c r="R26363" t="s">
        <v>120</v>
      </c>
      <c r="S26363">
        <v>54000</v>
      </c>
      <c r="T26363">
        <v>0.16200000000000001</v>
      </c>
      <c r="U26363">
        <v>271.33</v>
      </c>
      <c r="V26363">
        <v>0.11990000000000001</v>
      </c>
      <c r="W26363">
        <v>12200</v>
      </c>
      <c r="X26363">
        <v>9</v>
      </c>
      <c r="Y26363">
        <v>15873</v>
      </c>
    </row>
    <row r="26364" spans="1:25" x14ac:dyDescent="0.3">
      <c r="A26364">
        <v>724490</v>
      </c>
      <c r="B26364" t="s">
        <v>777</v>
      </c>
      <c r="C26364" t="s">
        <v>25</v>
      </c>
      <c r="D26364" t="s">
        <v>42</v>
      </c>
      <c r="E26364" t="s">
        <v>19444</v>
      </c>
      <c r="F26364" t="s">
        <v>28</v>
      </c>
      <c r="G26364" t="s">
        <v>29</v>
      </c>
      <c r="H26364" s="1">
        <v>44297</v>
      </c>
      <c r="I26364" s="1">
        <v>44515</v>
      </c>
      <c r="J26364" s="1">
        <v>44422</v>
      </c>
      <c r="K26364" t="s">
        <v>30</v>
      </c>
      <c r="L26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4" s="1">
        <v>44453</v>
      </c>
      <c r="N26364">
        <v>919607</v>
      </c>
      <c r="O26364" t="s">
        <v>13964</v>
      </c>
      <c r="P26364" t="s">
        <v>47</v>
      </c>
      <c r="Q26364" t="s">
        <v>201</v>
      </c>
      <c r="R26364" t="s">
        <v>120</v>
      </c>
      <c r="S26364">
        <v>29412</v>
      </c>
      <c r="T26364">
        <v>0.2379</v>
      </c>
      <c r="U26364">
        <v>323.06</v>
      </c>
      <c r="V26364">
        <v>0.1037</v>
      </c>
      <c r="W26364">
        <v>15075</v>
      </c>
      <c r="X26364">
        <v>33</v>
      </c>
      <c r="Y26364">
        <v>18832</v>
      </c>
    </row>
    <row r="26365" spans="1:25" x14ac:dyDescent="0.3">
      <c r="A26365">
        <v>547720</v>
      </c>
      <c r="B26365" t="s">
        <v>702</v>
      </c>
      <c r="C26365" t="s">
        <v>25</v>
      </c>
      <c r="D26365" t="s">
        <v>76</v>
      </c>
      <c r="E26365" t="s">
        <v>19445</v>
      </c>
      <c r="F26365" t="s">
        <v>28</v>
      </c>
      <c r="G26365" t="s">
        <v>29</v>
      </c>
      <c r="H26365" s="1">
        <v>44387</v>
      </c>
      <c r="I26365" s="1">
        <v>44513</v>
      </c>
      <c r="J26365" s="1">
        <v>44513</v>
      </c>
      <c r="K26365" t="s">
        <v>30</v>
      </c>
      <c r="L26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5" s="1">
        <v>44543</v>
      </c>
      <c r="N26365">
        <v>706251</v>
      </c>
      <c r="O26365" t="s">
        <v>13964</v>
      </c>
      <c r="P26365" t="s">
        <v>41</v>
      </c>
      <c r="Q26365" t="s">
        <v>201</v>
      </c>
      <c r="R26365" t="s">
        <v>120</v>
      </c>
      <c r="S26365">
        <v>43000</v>
      </c>
      <c r="T26365">
        <v>0.17</v>
      </c>
      <c r="U26365">
        <v>108.09</v>
      </c>
      <c r="V26365">
        <v>0.1075</v>
      </c>
      <c r="W26365">
        <v>5000</v>
      </c>
      <c r="X26365">
        <v>18</v>
      </c>
      <c r="Y26365">
        <v>6277</v>
      </c>
    </row>
    <row r="26366" spans="1:25" x14ac:dyDescent="0.3">
      <c r="A26366">
        <v>692328</v>
      </c>
      <c r="B26366" t="s">
        <v>702</v>
      </c>
      <c r="C26366" t="s">
        <v>25</v>
      </c>
      <c r="D26366" t="s">
        <v>76</v>
      </c>
      <c r="E26366" t="s">
        <v>19446</v>
      </c>
      <c r="F26366" t="s">
        <v>28</v>
      </c>
      <c r="G26366" t="s">
        <v>29</v>
      </c>
      <c r="H26366" s="1">
        <v>44266</v>
      </c>
      <c r="I26366" s="1">
        <v>44362</v>
      </c>
      <c r="J26366" s="1">
        <v>44331</v>
      </c>
      <c r="K26366" t="s">
        <v>30</v>
      </c>
      <c r="L26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6" s="1">
        <v>44362</v>
      </c>
      <c r="N26366">
        <v>882980</v>
      </c>
      <c r="O26366" t="s">
        <v>13964</v>
      </c>
      <c r="P26366" t="s">
        <v>41</v>
      </c>
      <c r="Q26366" t="s">
        <v>201</v>
      </c>
      <c r="R26366" t="s">
        <v>120</v>
      </c>
      <c r="S26366">
        <v>70000</v>
      </c>
      <c r="T26366">
        <v>0.20469999999999999</v>
      </c>
      <c r="U26366">
        <v>220.97</v>
      </c>
      <c r="V26366">
        <v>0.1</v>
      </c>
      <c r="W26366">
        <v>10400</v>
      </c>
      <c r="X26366">
        <v>25</v>
      </c>
      <c r="Y26366">
        <v>13170</v>
      </c>
    </row>
    <row r="26367" spans="1:25" x14ac:dyDescent="0.3">
      <c r="A26367">
        <v>543722</v>
      </c>
      <c r="B26367" t="s">
        <v>736</v>
      </c>
      <c r="C26367" t="s">
        <v>25</v>
      </c>
      <c r="D26367" t="s">
        <v>106</v>
      </c>
      <c r="E26367" t="s">
        <v>19447</v>
      </c>
      <c r="F26367" t="s">
        <v>28</v>
      </c>
      <c r="G26367" t="s">
        <v>29</v>
      </c>
      <c r="H26367" s="1">
        <v>44387</v>
      </c>
      <c r="I26367" s="1">
        <v>44302</v>
      </c>
      <c r="J26367" s="1">
        <v>44392</v>
      </c>
      <c r="K26367" t="s">
        <v>30</v>
      </c>
      <c r="L26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7" s="1">
        <v>44423</v>
      </c>
      <c r="N26367">
        <v>701446</v>
      </c>
      <c r="O26367" t="s">
        <v>13964</v>
      </c>
      <c r="P26367" t="s">
        <v>49</v>
      </c>
      <c r="Q26367" t="s">
        <v>201</v>
      </c>
      <c r="R26367" t="s">
        <v>120</v>
      </c>
      <c r="S26367">
        <v>50445.2</v>
      </c>
      <c r="T26367">
        <v>0.2291</v>
      </c>
      <c r="U26367">
        <v>110.87</v>
      </c>
      <c r="V26367">
        <v>0.1186</v>
      </c>
      <c r="W26367">
        <v>5000</v>
      </c>
      <c r="X26367">
        <v>19</v>
      </c>
      <c r="Y26367">
        <v>6652</v>
      </c>
    </row>
    <row r="26368" spans="1:25" x14ac:dyDescent="0.3">
      <c r="A26368">
        <v>694445</v>
      </c>
      <c r="B26368" t="s">
        <v>762</v>
      </c>
      <c r="C26368" t="s">
        <v>25</v>
      </c>
      <c r="D26368" t="s">
        <v>44</v>
      </c>
      <c r="E26368" t="s">
        <v>19448</v>
      </c>
      <c r="F26368" t="s">
        <v>28</v>
      </c>
      <c r="G26368" t="s">
        <v>29</v>
      </c>
      <c r="H26368" s="1">
        <v>44266</v>
      </c>
      <c r="I26368" s="1">
        <v>44454</v>
      </c>
      <c r="J26368" s="1">
        <v>44454</v>
      </c>
      <c r="K26368" t="s">
        <v>30</v>
      </c>
      <c r="L26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8" s="1">
        <v>44484</v>
      </c>
      <c r="N26368">
        <v>885369</v>
      </c>
      <c r="O26368" t="s">
        <v>13964</v>
      </c>
      <c r="P26368" t="s">
        <v>32</v>
      </c>
      <c r="Q26368" t="s">
        <v>201</v>
      </c>
      <c r="R26368" t="s">
        <v>120</v>
      </c>
      <c r="S26368">
        <v>20000</v>
      </c>
      <c r="T26368">
        <v>0.14760000000000001</v>
      </c>
      <c r="U26368">
        <v>88.62</v>
      </c>
      <c r="V26368">
        <v>0.1074</v>
      </c>
      <c r="W26368">
        <v>4100</v>
      </c>
      <c r="X26368">
        <v>33</v>
      </c>
      <c r="Y26368">
        <v>5260</v>
      </c>
    </row>
    <row r="26369" spans="1:25" x14ac:dyDescent="0.3">
      <c r="A26369">
        <v>530679</v>
      </c>
      <c r="B26369" t="s">
        <v>702</v>
      </c>
      <c r="C26369" t="s">
        <v>25</v>
      </c>
      <c r="D26369" t="s">
        <v>35</v>
      </c>
      <c r="E26369" t="s">
        <v>19449</v>
      </c>
      <c r="F26369" t="s">
        <v>28</v>
      </c>
      <c r="G26369" t="s">
        <v>29</v>
      </c>
      <c r="H26369" s="1">
        <v>44357</v>
      </c>
      <c r="I26369" s="1">
        <v>44362</v>
      </c>
      <c r="J26369" s="1">
        <v>44392</v>
      </c>
      <c r="K26369" t="s">
        <v>30</v>
      </c>
      <c r="L26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9" s="1">
        <v>44423</v>
      </c>
      <c r="N26369">
        <v>686193</v>
      </c>
      <c r="O26369" t="s">
        <v>13964</v>
      </c>
      <c r="P26369" t="s">
        <v>39</v>
      </c>
      <c r="Q26369" t="s">
        <v>201</v>
      </c>
      <c r="R26369" t="s">
        <v>120</v>
      </c>
      <c r="S26369">
        <v>45000</v>
      </c>
      <c r="T26369">
        <v>0.21590000000000001</v>
      </c>
      <c r="U26369">
        <v>188.63</v>
      </c>
      <c r="V26369">
        <v>0.1038</v>
      </c>
      <c r="W26369">
        <v>8800</v>
      </c>
      <c r="X26369">
        <v>35</v>
      </c>
      <c r="Y26369">
        <v>11317</v>
      </c>
    </row>
    <row r="26370" spans="1:25" x14ac:dyDescent="0.3">
      <c r="A26370">
        <v>620918</v>
      </c>
      <c r="B26370" t="s">
        <v>791</v>
      </c>
      <c r="C26370" t="s">
        <v>25</v>
      </c>
      <c r="D26370" t="s">
        <v>97</v>
      </c>
      <c r="E26370" t="s">
        <v>19428</v>
      </c>
      <c r="F26370" t="s">
        <v>218</v>
      </c>
      <c r="G26370" t="s">
        <v>29</v>
      </c>
      <c r="H26370" s="1">
        <v>44540</v>
      </c>
      <c r="I26370" s="1">
        <v>44514</v>
      </c>
      <c r="J26370" s="1">
        <v>44514</v>
      </c>
      <c r="K26370" t="s">
        <v>30</v>
      </c>
      <c r="L26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0" s="1">
        <v>44544</v>
      </c>
      <c r="N26370">
        <v>795795</v>
      </c>
      <c r="O26370" t="s">
        <v>13964</v>
      </c>
      <c r="P26370" t="s">
        <v>235</v>
      </c>
      <c r="Q26370" t="s">
        <v>201</v>
      </c>
      <c r="R26370" t="s">
        <v>120</v>
      </c>
      <c r="S26370">
        <v>31368</v>
      </c>
      <c r="T26370">
        <v>0.1729</v>
      </c>
      <c r="U26370">
        <v>314.48</v>
      </c>
      <c r="V26370">
        <v>0.13719999999999999</v>
      </c>
      <c r="W26370">
        <v>16750</v>
      </c>
      <c r="X26370">
        <v>6</v>
      </c>
      <c r="Y26370">
        <v>18574</v>
      </c>
    </row>
    <row r="26371" spans="1:25" x14ac:dyDescent="0.3">
      <c r="A26371">
        <v>595616</v>
      </c>
      <c r="B26371" t="s">
        <v>762</v>
      </c>
      <c r="C26371" t="s">
        <v>25</v>
      </c>
      <c r="D26371" t="s">
        <v>35</v>
      </c>
      <c r="E26371" t="s">
        <v>19450</v>
      </c>
      <c r="F26371" t="s">
        <v>218</v>
      </c>
      <c r="G26371" t="s">
        <v>29</v>
      </c>
      <c r="H26371" s="1">
        <v>44479</v>
      </c>
      <c r="I26371" s="1">
        <v>44484</v>
      </c>
      <c r="J26371" s="1">
        <v>44515</v>
      </c>
      <c r="K26371" t="s">
        <v>30</v>
      </c>
      <c r="L26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1" s="1">
        <v>44545</v>
      </c>
      <c r="N26371">
        <v>764666</v>
      </c>
      <c r="O26371" t="s">
        <v>13964</v>
      </c>
      <c r="P26371" t="s">
        <v>227</v>
      </c>
      <c r="Q26371" t="s">
        <v>201</v>
      </c>
      <c r="R26371" t="s">
        <v>120</v>
      </c>
      <c r="S26371">
        <v>88000</v>
      </c>
      <c r="T26371">
        <v>0.1114</v>
      </c>
      <c r="U26371">
        <v>230.67</v>
      </c>
      <c r="V26371">
        <v>0.1361</v>
      </c>
      <c r="W26371">
        <v>10000</v>
      </c>
      <c r="X26371">
        <v>27</v>
      </c>
      <c r="Y26371">
        <v>13840</v>
      </c>
    </row>
    <row r="26372" spans="1:25" x14ac:dyDescent="0.3">
      <c r="A26372">
        <v>999744</v>
      </c>
      <c r="B26372" t="s">
        <v>708</v>
      </c>
      <c r="C26372" t="s">
        <v>25</v>
      </c>
      <c r="D26372" t="s">
        <v>35</v>
      </c>
      <c r="E26372" t="s">
        <v>19451</v>
      </c>
      <c r="F26372" t="s">
        <v>338</v>
      </c>
      <c r="G26372" t="s">
        <v>29</v>
      </c>
      <c r="H26372" s="1">
        <v>44480</v>
      </c>
      <c r="I26372" s="1">
        <v>44210</v>
      </c>
      <c r="J26372" s="1">
        <v>44210</v>
      </c>
      <c r="K26372" t="s">
        <v>30</v>
      </c>
      <c r="L26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2" s="1">
        <v>44241</v>
      </c>
      <c r="N26372">
        <v>1225347</v>
      </c>
      <c r="O26372" t="s">
        <v>13964</v>
      </c>
      <c r="P26372" t="s">
        <v>342</v>
      </c>
      <c r="Q26372" t="s">
        <v>201</v>
      </c>
      <c r="R26372" t="s">
        <v>120</v>
      </c>
      <c r="S26372">
        <v>46200</v>
      </c>
      <c r="T26372">
        <v>0.1512</v>
      </c>
      <c r="U26372">
        <v>319.98</v>
      </c>
      <c r="V26372">
        <v>0.17269999999999999</v>
      </c>
      <c r="W26372">
        <v>12800</v>
      </c>
      <c r="X26372">
        <v>15</v>
      </c>
      <c r="Y26372">
        <v>16876</v>
      </c>
    </row>
    <row r="26373" spans="1:25" x14ac:dyDescent="0.3">
      <c r="A26373">
        <v>724209</v>
      </c>
      <c r="B26373" t="s">
        <v>706</v>
      </c>
      <c r="C26373" t="s">
        <v>25</v>
      </c>
      <c r="D26373" t="s">
        <v>106</v>
      </c>
      <c r="E26373" t="s">
        <v>19452</v>
      </c>
      <c r="F26373" t="s">
        <v>338</v>
      </c>
      <c r="G26373" t="s">
        <v>29</v>
      </c>
      <c r="H26373" s="1">
        <v>44297</v>
      </c>
      <c r="I26373" s="1">
        <v>44302</v>
      </c>
      <c r="J26373" s="1">
        <v>44271</v>
      </c>
      <c r="K26373" t="s">
        <v>30</v>
      </c>
      <c r="L26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3" s="1">
        <v>44302</v>
      </c>
      <c r="N26373">
        <v>919293</v>
      </c>
      <c r="O26373" t="s">
        <v>13964</v>
      </c>
      <c r="P26373" t="s">
        <v>344</v>
      </c>
      <c r="Q26373" t="s">
        <v>201</v>
      </c>
      <c r="R26373" t="s">
        <v>120</v>
      </c>
      <c r="S26373">
        <v>26458</v>
      </c>
      <c r="T26373">
        <v>4.1300000000000003E-2</v>
      </c>
      <c r="U26373">
        <v>118.72</v>
      </c>
      <c r="V26373">
        <v>0.14910000000000001</v>
      </c>
      <c r="W26373">
        <v>5000</v>
      </c>
      <c r="X26373">
        <v>9</v>
      </c>
      <c r="Y26373">
        <v>7046</v>
      </c>
    </row>
    <row r="26374" spans="1:25" x14ac:dyDescent="0.3">
      <c r="A26374">
        <v>752339</v>
      </c>
      <c r="B26374" t="s">
        <v>758</v>
      </c>
      <c r="C26374" t="s">
        <v>25</v>
      </c>
      <c r="D26374" t="s">
        <v>97</v>
      </c>
      <c r="E26374" t="s">
        <v>19453</v>
      </c>
      <c r="F26374" t="s">
        <v>338</v>
      </c>
      <c r="G26374" t="s">
        <v>29</v>
      </c>
      <c r="H26374" s="1">
        <v>44327</v>
      </c>
      <c r="I26374" s="1">
        <v>44239</v>
      </c>
      <c r="J26374" s="1">
        <v>44208</v>
      </c>
      <c r="K26374" t="s">
        <v>30</v>
      </c>
      <c r="L26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4" s="1">
        <v>44239</v>
      </c>
      <c r="N26374">
        <v>951917</v>
      </c>
      <c r="O26374" t="s">
        <v>13964</v>
      </c>
      <c r="P26374" t="s">
        <v>342</v>
      </c>
      <c r="Q26374" t="s">
        <v>201</v>
      </c>
      <c r="R26374" t="s">
        <v>120</v>
      </c>
      <c r="S26374">
        <v>50000</v>
      </c>
      <c r="T26374">
        <v>0.23419999999999999</v>
      </c>
      <c r="U26374">
        <v>237.19</v>
      </c>
      <c r="V26374">
        <v>0.16489999999999999</v>
      </c>
      <c r="W26374">
        <v>15000</v>
      </c>
      <c r="X26374">
        <v>22</v>
      </c>
      <c r="Y26374">
        <v>10669</v>
      </c>
    </row>
    <row r="26375" spans="1:25" x14ac:dyDescent="0.3">
      <c r="A26375">
        <v>869079</v>
      </c>
      <c r="B26375" t="s">
        <v>777</v>
      </c>
      <c r="C26375" t="s">
        <v>25</v>
      </c>
      <c r="D26375" t="s">
        <v>44</v>
      </c>
      <c r="E26375" t="s">
        <v>405</v>
      </c>
      <c r="F26375" t="s">
        <v>338</v>
      </c>
      <c r="G26375" t="s">
        <v>29</v>
      </c>
      <c r="H26375" s="1">
        <v>44450</v>
      </c>
      <c r="I26375" s="1">
        <v>44302</v>
      </c>
      <c r="J26375" s="1">
        <v>44391</v>
      </c>
      <c r="K26375" t="s">
        <v>30</v>
      </c>
      <c r="L26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5" s="1">
        <v>44422</v>
      </c>
      <c r="N26375">
        <v>1082892</v>
      </c>
      <c r="O26375" t="s">
        <v>13964</v>
      </c>
      <c r="P26375" t="s">
        <v>342</v>
      </c>
      <c r="Q26375" t="s">
        <v>201</v>
      </c>
      <c r="R26375" t="s">
        <v>120</v>
      </c>
      <c r="S26375">
        <v>50400</v>
      </c>
      <c r="T26375">
        <v>0.16500000000000001</v>
      </c>
      <c r="U26375">
        <v>372.38</v>
      </c>
      <c r="V26375">
        <v>0.16489999999999999</v>
      </c>
      <c r="W26375">
        <v>19600</v>
      </c>
      <c r="X26375">
        <v>25</v>
      </c>
      <c r="Y26375">
        <v>20368</v>
      </c>
    </row>
    <row r="26376" spans="1:25" x14ac:dyDescent="0.3">
      <c r="A26376">
        <v>646959</v>
      </c>
      <c r="B26376" t="s">
        <v>708</v>
      </c>
      <c r="C26376" t="s">
        <v>25</v>
      </c>
      <c r="D26376" t="s">
        <v>37</v>
      </c>
      <c r="E26376" t="s">
        <v>19454</v>
      </c>
      <c r="F26376" t="s">
        <v>338</v>
      </c>
      <c r="G26376" t="s">
        <v>29</v>
      </c>
      <c r="H26376" s="1">
        <v>44207</v>
      </c>
      <c r="I26376" s="1">
        <v>44271</v>
      </c>
      <c r="J26376" s="1">
        <v>44270</v>
      </c>
      <c r="K26376" t="s">
        <v>30</v>
      </c>
      <c r="L26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6" s="1">
        <v>44301</v>
      </c>
      <c r="N26376">
        <v>827743</v>
      </c>
      <c r="O26376" t="s">
        <v>13964</v>
      </c>
      <c r="P26376" t="s">
        <v>352</v>
      </c>
      <c r="Q26376" t="s">
        <v>201</v>
      </c>
      <c r="R26376" t="s">
        <v>120</v>
      </c>
      <c r="S26376">
        <v>90000</v>
      </c>
      <c r="T26376">
        <v>2.7199999999999998E-2</v>
      </c>
      <c r="U26376">
        <v>168.64</v>
      </c>
      <c r="V26376">
        <v>0.15570000000000001</v>
      </c>
      <c r="W26376">
        <v>7000</v>
      </c>
      <c r="X26376">
        <v>15</v>
      </c>
      <c r="Y26376">
        <v>10016</v>
      </c>
    </row>
    <row r="26377" spans="1:25" x14ac:dyDescent="0.3">
      <c r="A26377">
        <v>692034</v>
      </c>
      <c r="B26377" t="s">
        <v>706</v>
      </c>
      <c r="C26377" t="s">
        <v>25</v>
      </c>
      <c r="D26377" t="s">
        <v>44</v>
      </c>
      <c r="E26377" t="s">
        <v>19455</v>
      </c>
      <c r="F26377" t="s">
        <v>338</v>
      </c>
      <c r="G26377" t="s">
        <v>29</v>
      </c>
      <c r="H26377" s="1">
        <v>44266</v>
      </c>
      <c r="I26377" s="1">
        <v>44300</v>
      </c>
      <c r="J26377" s="1">
        <v>44269</v>
      </c>
      <c r="K26377" t="s">
        <v>30</v>
      </c>
      <c r="L26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7" s="1">
        <v>44300</v>
      </c>
      <c r="N26377">
        <v>882661</v>
      </c>
      <c r="O26377" t="s">
        <v>13964</v>
      </c>
      <c r="P26377" t="s">
        <v>344</v>
      </c>
      <c r="Q26377" t="s">
        <v>201</v>
      </c>
      <c r="R26377" t="s">
        <v>120</v>
      </c>
      <c r="S26377">
        <v>36000</v>
      </c>
      <c r="T26377">
        <v>0.2087</v>
      </c>
      <c r="U26377">
        <v>162.63999999999999</v>
      </c>
      <c r="V26377">
        <v>0.14910000000000001</v>
      </c>
      <c r="W26377">
        <v>6850</v>
      </c>
      <c r="X26377">
        <v>14</v>
      </c>
      <c r="Y26377">
        <v>9212</v>
      </c>
    </row>
    <row r="26378" spans="1:25" x14ac:dyDescent="0.3">
      <c r="A26378">
        <v>1056070</v>
      </c>
      <c r="B26378" t="s">
        <v>822</v>
      </c>
      <c r="C26378" t="s">
        <v>25</v>
      </c>
      <c r="D26378" t="s">
        <v>58</v>
      </c>
      <c r="E26378" t="s">
        <v>1497</v>
      </c>
      <c r="F26378" t="s">
        <v>338</v>
      </c>
      <c r="G26378" t="s">
        <v>29</v>
      </c>
      <c r="H26378" s="1">
        <v>44541</v>
      </c>
      <c r="I26378" s="1">
        <v>44271</v>
      </c>
      <c r="J26378" s="1">
        <v>44301</v>
      </c>
      <c r="K26378" t="s">
        <v>30</v>
      </c>
      <c r="L26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8" s="1">
        <v>44331</v>
      </c>
      <c r="N26378">
        <v>1287644</v>
      </c>
      <c r="O26378" t="s">
        <v>13964</v>
      </c>
      <c r="P26378" t="s">
        <v>352</v>
      </c>
      <c r="Q26378" t="s">
        <v>201</v>
      </c>
      <c r="R26378" t="s">
        <v>120</v>
      </c>
      <c r="S26378">
        <v>24000</v>
      </c>
      <c r="T26378">
        <v>0.11799999999999999</v>
      </c>
      <c r="U26378">
        <v>306.36</v>
      </c>
      <c r="V26378">
        <v>0.1825</v>
      </c>
      <c r="W26378">
        <v>12000</v>
      </c>
      <c r="X26378">
        <v>13</v>
      </c>
      <c r="Y26378">
        <v>17562</v>
      </c>
    </row>
    <row r="26379" spans="1:25" x14ac:dyDescent="0.3">
      <c r="A26379">
        <v>1046616</v>
      </c>
      <c r="B26379" t="s">
        <v>736</v>
      </c>
      <c r="C26379" t="s">
        <v>25</v>
      </c>
      <c r="D26379" t="s">
        <v>69</v>
      </c>
      <c r="E26379" t="s">
        <v>4899</v>
      </c>
      <c r="F26379" t="s">
        <v>338</v>
      </c>
      <c r="G26379" t="s">
        <v>29</v>
      </c>
      <c r="H26379" s="1">
        <v>44541</v>
      </c>
      <c r="I26379" s="1">
        <v>44302</v>
      </c>
      <c r="J26379" s="1">
        <v>44544</v>
      </c>
      <c r="K26379" t="s">
        <v>30</v>
      </c>
      <c r="L26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9" s="1">
        <v>44575</v>
      </c>
      <c r="N26379">
        <v>1277464</v>
      </c>
      <c r="O26379" t="s">
        <v>13964</v>
      </c>
      <c r="P26379" t="s">
        <v>350</v>
      </c>
      <c r="Q26379" t="s">
        <v>201</v>
      </c>
      <c r="R26379" t="s">
        <v>120</v>
      </c>
      <c r="S26379">
        <v>105842</v>
      </c>
      <c r="T26379">
        <v>0.13170000000000001</v>
      </c>
      <c r="U26379">
        <v>596.42999999999995</v>
      </c>
      <c r="V26379">
        <v>0.17580000000000001</v>
      </c>
      <c r="W26379">
        <v>23700</v>
      </c>
      <c r="X26379">
        <v>27</v>
      </c>
      <c r="Y26379">
        <v>33466</v>
      </c>
    </row>
    <row r="26380" spans="1:25" x14ac:dyDescent="0.3">
      <c r="A26380">
        <v>692217</v>
      </c>
      <c r="B26380" t="s">
        <v>730</v>
      </c>
      <c r="C26380" t="s">
        <v>25</v>
      </c>
      <c r="D26380" t="s">
        <v>37</v>
      </c>
      <c r="E26380" t="s">
        <v>19456</v>
      </c>
      <c r="F26380" t="s">
        <v>504</v>
      </c>
      <c r="G26380" t="s">
        <v>29</v>
      </c>
      <c r="H26380" s="1">
        <v>44266</v>
      </c>
      <c r="I26380" s="1">
        <v>44271</v>
      </c>
      <c r="J26380" s="1">
        <v>44243</v>
      </c>
      <c r="K26380" t="s">
        <v>30</v>
      </c>
      <c r="L26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0" s="1">
        <v>44271</v>
      </c>
      <c r="N26380">
        <v>882866</v>
      </c>
      <c r="O26380" t="s">
        <v>13964</v>
      </c>
      <c r="P26380" t="s">
        <v>510</v>
      </c>
      <c r="Q26380" t="s">
        <v>201</v>
      </c>
      <c r="R26380" t="s">
        <v>120</v>
      </c>
      <c r="S26380">
        <v>37000</v>
      </c>
      <c r="T26380">
        <v>0.18190000000000001</v>
      </c>
      <c r="U26380">
        <v>235.5</v>
      </c>
      <c r="V26380">
        <v>0.16400000000000001</v>
      </c>
      <c r="W26380">
        <v>9600</v>
      </c>
      <c r="X26380">
        <v>13</v>
      </c>
      <c r="Y26380">
        <v>14128</v>
      </c>
    </row>
    <row r="26381" spans="1:25" x14ac:dyDescent="0.3">
      <c r="A26381">
        <v>565549</v>
      </c>
      <c r="B26381" t="s">
        <v>736</v>
      </c>
      <c r="C26381" t="s">
        <v>25</v>
      </c>
      <c r="D26381" t="s">
        <v>76</v>
      </c>
      <c r="E26381" t="s">
        <v>17833</v>
      </c>
      <c r="F26381" t="s">
        <v>504</v>
      </c>
      <c r="G26381" t="s">
        <v>29</v>
      </c>
      <c r="H26381" s="1">
        <v>44418</v>
      </c>
      <c r="I26381" s="1">
        <v>44302</v>
      </c>
      <c r="J26381" s="1">
        <v>44391</v>
      </c>
      <c r="K26381" t="s">
        <v>30</v>
      </c>
      <c r="L26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1" s="1">
        <v>44422</v>
      </c>
      <c r="N26381">
        <v>727594</v>
      </c>
      <c r="O26381" t="s">
        <v>13964</v>
      </c>
      <c r="P26381" t="s">
        <v>510</v>
      </c>
      <c r="Q26381" t="s">
        <v>201</v>
      </c>
      <c r="R26381" t="s">
        <v>120</v>
      </c>
      <c r="S26381">
        <v>44000</v>
      </c>
      <c r="T26381">
        <v>0.2056</v>
      </c>
      <c r="U26381">
        <v>368.37</v>
      </c>
      <c r="V26381">
        <v>0.16450000000000001</v>
      </c>
      <c r="W26381">
        <v>15000</v>
      </c>
      <c r="X26381">
        <v>32</v>
      </c>
      <c r="Y26381">
        <v>21624</v>
      </c>
    </row>
    <row r="26382" spans="1:25" x14ac:dyDescent="0.3">
      <c r="A26382">
        <v>391748</v>
      </c>
      <c r="B26382" t="s">
        <v>822</v>
      </c>
      <c r="C26382" t="s">
        <v>25</v>
      </c>
      <c r="D26382" t="s">
        <v>97</v>
      </c>
      <c r="E26382" t="s">
        <v>19457</v>
      </c>
      <c r="F26382" t="s">
        <v>504</v>
      </c>
      <c r="G26382" t="s">
        <v>29</v>
      </c>
      <c r="H26382" s="1">
        <v>44510</v>
      </c>
      <c r="I26382" s="1">
        <v>44514</v>
      </c>
      <c r="J26382" s="1">
        <v>44422</v>
      </c>
      <c r="K26382" t="s">
        <v>30</v>
      </c>
      <c r="L26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2" s="1">
        <v>44453</v>
      </c>
      <c r="N26382">
        <v>379477</v>
      </c>
      <c r="O26382" t="s">
        <v>13964</v>
      </c>
      <c r="P26382" t="s">
        <v>505</v>
      </c>
      <c r="Q26382" t="s">
        <v>201</v>
      </c>
      <c r="R26382" t="s">
        <v>120</v>
      </c>
      <c r="S26382">
        <v>80000</v>
      </c>
      <c r="T26382">
        <v>0.15759999999999999</v>
      </c>
      <c r="U26382">
        <v>293.87</v>
      </c>
      <c r="V26382">
        <v>0.16320000000000001</v>
      </c>
      <c r="W26382">
        <v>12000</v>
      </c>
      <c r="X26382">
        <v>13</v>
      </c>
      <c r="Y26382">
        <v>17187</v>
      </c>
    </row>
    <row r="26383" spans="1:25" x14ac:dyDescent="0.3">
      <c r="A26383">
        <v>574363</v>
      </c>
      <c r="B26383" t="s">
        <v>736</v>
      </c>
      <c r="C26383" t="s">
        <v>25</v>
      </c>
      <c r="D26383" t="s">
        <v>26</v>
      </c>
      <c r="E26383" t="s">
        <v>11372</v>
      </c>
      <c r="F26383" t="s">
        <v>504</v>
      </c>
      <c r="G26383" t="s">
        <v>29</v>
      </c>
      <c r="H26383" s="1">
        <v>44510</v>
      </c>
      <c r="I26383" s="1">
        <v>44302</v>
      </c>
      <c r="J26383" s="1">
        <v>44515</v>
      </c>
      <c r="K26383" t="s">
        <v>30</v>
      </c>
      <c r="L26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3" s="1">
        <v>44545</v>
      </c>
      <c r="N26383">
        <v>738855</v>
      </c>
      <c r="O26383" t="s">
        <v>13964</v>
      </c>
      <c r="P26383" t="s">
        <v>510</v>
      </c>
      <c r="Q26383" t="s">
        <v>201</v>
      </c>
      <c r="R26383" t="s">
        <v>120</v>
      </c>
      <c r="S26383">
        <v>46000</v>
      </c>
      <c r="T26383">
        <v>0.14269999999999999</v>
      </c>
      <c r="U26383">
        <v>116.6</v>
      </c>
      <c r="V26383">
        <v>0.1595</v>
      </c>
      <c r="W26383">
        <v>4800</v>
      </c>
      <c r="X26383">
        <v>27</v>
      </c>
      <c r="Y26383">
        <v>6996</v>
      </c>
    </row>
    <row r="26384" spans="1:25" x14ac:dyDescent="0.3">
      <c r="A26384">
        <v>670689</v>
      </c>
      <c r="B26384" t="s">
        <v>740</v>
      </c>
      <c r="C26384" t="s">
        <v>25</v>
      </c>
      <c r="D26384" t="s">
        <v>35</v>
      </c>
      <c r="E26384" t="s">
        <v>19458</v>
      </c>
      <c r="F26384" t="s">
        <v>504</v>
      </c>
      <c r="G26384" t="s">
        <v>29</v>
      </c>
      <c r="H26384" s="1">
        <v>44238</v>
      </c>
      <c r="I26384" s="1">
        <v>44422</v>
      </c>
      <c r="J26384" s="1">
        <v>44391</v>
      </c>
      <c r="K26384" t="s">
        <v>30</v>
      </c>
      <c r="L26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4" s="1">
        <v>44422</v>
      </c>
      <c r="N26384">
        <v>857408</v>
      </c>
      <c r="O26384" t="s">
        <v>13964</v>
      </c>
      <c r="P26384" t="s">
        <v>505</v>
      </c>
      <c r="Q26384" t="s">
        <v>201</v>
      </c>
      <c r="R26384" t="s">
        <v>120</v>
      </c>
      <c r="S26384">
        <v>38000</v>
      </c>
      <c r="T26384">
        <v>0.19420000000000001</v>
      </c>
      <c r="U26384">
        <v>199.69</v>
      </c>
      <c r="V26384">
        <v>0.16769999999999999</v>
      </c>
      <c r="W26384">
        <v>8075</v>
      </c>
      <c r="X26384">
        <v>12</v>
      </c>
      <c r="Y26384">
        <v>11514</v>
      </c>
    </row>
    <row r="26385" spans="1:25" x14ac:dyDescent="0.3">
      <c r="A26385">
        <v>685502</v>
      </c>
      <c r="B26385" t="s">
        <v>708</v>
      </c>
      <c r="C26385" t="s">
        <v>25</v>
      </c>
      <c r="D26385" t="s">
        <v>35</v>
      </c>
      <c r="E26385" t="s">
        <v>4792</v>
      </c>
      <c r="F26385" t="s">
        <v>504</v>
      </c>
      <c r="G26385" t="s">
        <v>29</v>
      </c>
      <c r="H26385" s="1">
        <v>44266</v>
      </c>
      <c r="I26385" s="1">
        <v>44541</v>
      </c>
      <c r="J26385" s="1">
        <v>44541</v>
      </c>
      <c r="K26385" t="s">
        <v>30</v>
      </c>
      <c r="L26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5" s="1">
        <v>44572</v>
      </c>
      <c r="N26385">
        <v>875156</v>
      </c>
      <c r="O26385" t="s">
        <v>13964</v>
      </c>
      <c r="P26385" t="s">
        <v>512</v>
      </c>
      <c r="Q26385" t="s">
        <v>201</v>
      </c>
      <c r="R26385" t="s">
        <v>120</v>
      </c>
      <c r="S26385">
        <v>67000</v>
      </c>
      <c r="T26385">
        <v>0.2361</v>
      </c>
      <c r="U26385">
        <v>437.23</v>
      </c>
      <c r="V26385">
        <v>0.17510000000000001</v>
      </c>
      <c r="W26385">
        <v>17400</v>
      </c>
      <c r="X26385">
        <v>22</v>
      </c>
      <c r="Y26385">
        <v>19585</v>
      </c>
    </row>
    <row r="26386" spans="1:25" x14ac:dyDescent="0.3">
      <c r="A26386">
        <v>555496</v>
      </c>
      <c r="B26386" t="s">
        <v>714</v>
      </c>
      <c r="C26386" t="s">
        <v>25</v>
      </c>
      <c r="D26386" t="s">
        <v>26</v>
      </c>
      <c r="E26386" t="s">
        <v>19459</v>
      </c>
      <c r="F26386" t="s">
        <v>497</v>
      </c>
      <c r="G26386" t="s">
        <v>29</v>
      </c>
      <c r="H26386" s="1">
        <v>44387</v>
      </c>
      <c r="I26386" s="1">
        <v>44545</v>
      </c>
      <c r="J26386" s="1">
        <v>44423</v>
      </c>
      <c r="K26386" t="s">
        <v>30</v>
      </c>
      <c r="L26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6" s="1">
        <v>44454</v>
      </c>
      <c r="N26386">
        <v>715397</v>
      </c>
      <c r="O26386" t="s">
        <v>13964</v>
      </c>
      <c r="P26386" t="s">
        <v>500</v>
      </c>
      <c r="Q26386" t="s">
        <v>201</v>
      </c>
      <c r="R26386" t="s">
        <v>120</v>
      </c>
      <c r="S26386">
        <v>36000</v>
      </c>
      <c r="T26386">
        <v>4.7E-2</v>
      </c>
      <c r="U26386">
        <v>193.2</v>
      </c>
      <c r="V26386">
        <v>0.1867</v>
      </c>
      <c r="W26386">
        <v>7500</v>
      </c>
      <c r="X26386">
        <v>6</v>
      </c>
      <c r="Y26386">
        <v>11592</v>
      </c>
    </row>
    <row r="26387" spans="1:25" x14ac:dyDescent="0.3">
      <c r="A26387">
        <v>600817</v>
      </c>
      <c r="B26387" t="s">
        <v>893</v>
      </c>
      <c r="C26387" t="s">
        <v>25</v>
      </c>
      <c r="D26387" t="s">
        <v>69</v>
      </c>
      <c r="E26387" t="s">
        <v>60</v>
      </c>
      <c r="F26387" t="s">
        <v>419</v>
      </c>
      <c r="G26387" t="s">
        <v>29</v>
      </c>
      <c r="H26387" s="1">
        <v>44479</v>
      </c>
      <c r="I26387" s="1">
        <v>44484</v>
      </c>
      <c r="J26387" s="1">
        <v>44515</v>
      </c>
      <c r="K26387" t="s">
        <v>30</v>
      </c>
      <c r="L26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7" s="1">
        <v>44545</v>
      </c>
      <c r="N26387">
        <v>771068</v>
      </c>
      <c r="O26387" t="s">
        <v>13964</v>
      </c>
      <c r="P26387" t="s">
        <v>443</v>
      </c>
      <c r="Q26387" t="s">
        <v>201</v>
      </c>
      <c r="R26387" t="s">
        <v>122</v>
      </c>
      <c r="S26387">
        <v>55000</v>
      </c>
      <c r="T26387">
        <v>0.14810000000000001</v>
      </c>
      <c r="U26387">
        <v>87.36</v>
      </c>
      <c r="V26387">
        <v>6.1699999999999998E-2</v>
      </c>
      <c r="W26387">
        <v>4500</v>
      </c>
      <c r="X26387">
        <v>18</v>
      </c>
      <c r="Y26387">
        <v>5241</v>
      </c>
    </row>
    <row r="26388" spans="1:25" x14ac:dyDescent="0.3">
      <c r="A26388">
        <v>595284</v>
      </c>
      <c r="B26388" t="s">
        <v>706</v>
      </c>
      <c r="C26388" t="s">
        <v>25</v>
      </c>
      <c r="D26388" t="s">
        <v>35</v>
      </c>
      <c r="E26388" t="s">
        <v>19460</v>
      </c>
      <c r="F26388" t="s">
        <v>419</v>
      </c>
      <c r="G26388" t="s">
        <v>29</v>
      </c>
      <c r="H26388" s="1">
        <v>44479</v>
      </c>
      <c r="I26388" s="1">
        <v>44359</v>
      </c>
      <c r="J26388" s="1">
        <v>44388</v>
      </c>
      <c r="K26388" t="s">
        <v>30</v>
      </c>
      <c r="L26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8" s="1">
        <v>44419</v>
      </c>
      <c r="N26388">
        <v>764305</v>
      </c>
      <c r="O26388" t="s">
        <v>13964</v>
      </c>
      <c r="P26388" t="s">
        <v>425</v>
      </c>
      <c r="Q26388" t="s">
        <v>201</v>
      </c>
      <c r="R26388" t="s">
        <v>122</v>
      </c>
      <c r="S26388">
        <v>42000</v>
      </c>
      <c r="T26388">
        <v>5.8299999999999998E-2</v>
      </c>
      <c r="U26388">
        <v>131.43</v>
      </c>
      <c r="V26388">
        <v>7.8799999999999995E-2</v>
      </c>
      <c r="W26388">
        <v>6500</v>
      </c>
      <c r="X26388">
        <v>32</v>
      </c>
      <c r="Y26388">
        <v>6863</v>
      </c>
    </row>
    <row r="26389" spans="1:25" x14ac:dyDescent="0.3">
      <c r="A26389">
        <v>635996</v>
      </c>
      <c r="B26389" t="s">
        <v>900</v>
      </c>
      <c r="C26389" t="s">
        <v>25</v>
      </c>
      <c r="D26389" t="s">
        <v>26</v>
      </c>
      <c r="E26389" t="s">
        <v>19461</v>
      </c>
      <c r="F26389" t="s">
        <v>28</v>
      </c>
      <c r="G26389" t="s">
        <v>29</v>
      </c>
      <c r="H26389" s="1">
        <v>44207</v>
      </c>
      <c r="I26389" s="1">
        <v>44452</v>
      </c>
      <c r="J26389" s="1">
        <v>44421</v>
      </c>
      <c r="K26389" t="s">
        <v>30</v>
      </c>
      <c r="L26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9" s="1">
        <v>44452</v>
      </c>
      <c r="N26389">
        <v>814736</v>
      </c>
      <c r="O26389" t="s">
        <v>13964</v>
      </c>
      <c r="P26389" t="s">
        <v>47</v>
      </c>
      <c r="Q26389" t="s">
        <v>201</v>
      </c>
      <c r="R26389" t="s">
        <v>122</v>
      </c>
      <c r="S26389">
        <v>58000</v>
      </c>
      <c r="T26389">
        <v>0.12520000000000001</v>
      </c>
      <c r="U26389">
        <v>361.19</v>
      </c>
      <c r="V26389">
        <v>9.6199999999999994E-2</v>
      </c>
      <c r="W26389">
        <v>17150</v>
      </c>
      <c r="X26389">
        <v>26</v>
      </c>
      <c r="Y26389">
        <v>20511</v>
      </c>
    </row>
    <row r="26390" spans="1:25" x14ac:dyDescent="0.3">
      <c r="A26390">
        <v>1056090</v>
      </c>
      <c r="B26390" t="s">
        <v>736</v>
      </c>
      <c r="C26390" t="s">
        <v>25</v>
      </c>
      <c r="D26390" t="s">
        <v>35</v>
      </c>
      <c r="E26390" t="s">
        <v>19462</v>
      </c>
      <c r="F26390" t="s">
        <v>28</v>
      </c>
      <c r="G26390" t="s">
        <v>29</v>
      </c>
      <c r="H26390" s="1">
        <v>44541</v>
      </c>
      <c r="I26390" s="1">
        <v>44392</v>
      </c>
      <c r="J26390" s="1">
        <v>44391</v>
      </c>
      <c r="K26390" t="s">
        <v>30</v>
      </c>
      <c r="L26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0" s="1">
        <v>44422</v>
      </c>
      <c r="N26390">
        <v>1287665</v>
      </c>
      <c r="O26390" t="s">
        <v>13964</v>
      </c>
      <c r="P26390" t="s">
        <v>47</v>
      </c>
      <c r="Q26390" t="s">
        <v>201</v>
      </c>
      <c r="R26390" t="s">
        <v>122</v>
      </c>
      <c r="S26390">
        <v>75000</v>
      </c>
      <c r="T26390">
        <v>8.8800000000000004E-2</v>
      </c>
      <c r="U26390">
        <v>464.07</v>
      </c>
      <c r="V26390">
        <v>0.1171</v>
      </c>
      <c r="W26390">
        <v>21000</v>
      </c>
      <c r="X26390">
        <v>21</v>
      </c>
      <c r="Y26390">
        <v>25570</v>
      </c>
    </row>
    <row r="26391" spans="1:25" x14ac:dyDescent="0.3">
      <c r="A26391">
        <v>599480</v>
      </c>
      <c r="B26391" t="s">
        <v>753</v>
      </c>
      <c r="C26391" t="s">
        <v>25</v>
      </c>
      <c r="D26391" t="s">
        <v>35</v>
      </c>
      <c r="E26391" t="s">
        <v>19463</v>
      </c>
      <c r="F26391" t="s">
        <v>28</v>
      </c>
      <c r="G26391" t="s">
        <v>29</v>
      </c>
      <c r="H26391" s="1">
        <v>44479</v>
      </c>
      <c r="I26391" s="1">
        <v>44300</v>
      </c>
      <c r="J26391" s="1">
        <v>44330</v>
      </c>
      <c r="K26391" t="s">
        <v>30</v>
      </c>
      <c r="L26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1" s="1">
        <v>44361</v>
      </c>
      <c r="N26391">
        <v>769426</v>
      </c>
      <c r="O26391" t="s">
        <v>13964</v>
      </c>
      <c r="P26391" t="s">
        <v>32</v>
      </c>
      <c r="Q26391" t="s">
        <v>201</v>
      </c>
      <c r="R26391" t="s">
        <v>122</v>
      </c>
      <c r="S26391">
        <v>89000</v>
      </c>
      <c r="T26391">
        <v>0.16439999999999999</v>
      </c>
      <c r="U26391">
        <v>211.09</v>
      </c>
      <c r="V26391">
        <v>0.1149</v>
      </c>
      <c r="W26391">
        <v>9600</v>
      </c>
      <c r="X26391">
        <v>22</v>
      </c>
      <c r="Y26391">
        <v>12340</v>
      </c>
    </row>
    <row r="26392" spans="1:25" x14ac:dyDescent="0.3">
      <c r="A26392">
        <v>549075</v>
      </c>
      <c r="B26392" t="s">
        <v>708</v>
      </c>
      <c r="C26392" t="s">
        <v>25</v>
      </c>
      <c r="D26392" t="s">
        <v>58</v>
      </c>
      <c r="E26392" t="s">
        <v>92</v>
      </c>
      <c r="F26392" t="s">
        <v>28</v>
      </c>
      <c r="G26392" t="s">
        <v>29</v>
      </c>
      <c r="H26392" s="1">
        <v>44418</v>
      </c>
      <c r="I26392" s="1">
        <v>44423</v>
      </c>
      <c r="J26392" s="1">
        <v>44423</v>
      </c>
      <c r="K26392" t="s">
        <v>30</v>
      </c>
      <c r="L26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2" s="1">
        <v>44454</v>
      </c>
      <c r="N26392">
        <v>707813</v>
      </c>
      <c r="O26392" t="s">
        <v>13964</v>
      </c>
      <c r="P26392" t="s">
        <v>32</v>
      </c>
      <c r="Q26392" t="s">
        <v>201</v>
      </c>
      <c r="R26392" t="s">
        <v>122</v>
      </c>
      <c r="S26392">
        <v>52000</v>
      </c>
      <c r="T26392">
        <v>0.1764</v>
      </c>
      <c r="U26392">
        <v>263.86</v>
      </c>
      <c r="V26392">
        <v>0.1149</v>
      </c>
      <c r="W26392">
        <v>12000</v>
      </c>
      <c r="X26392">
        <v>24</v>
      </c>
      <c r="Y26392">
        <v>15831</v>
      </c>
    </row>
    <row r="26393" spans="1:25" x14ac:dyDescent="0.3">
      <c r="A26393">
        <v>762370</v>
      </c>
      <c r="B26393" t="s">
        <v>1306</v>
      </c>
      <c r="C26393" t="s">
        <v>25</v>
      </c>
      <c r="D26393" t="s">
        <v>69</v>
      </c>
      <c r="E26393" t="s">
        <v>9879</v>
      </c>
      <c r="F26393" t="s">
        <v>28</v>
      </c>
      <c r="G26393" t="s">
        <v>29</v>
      </c>
      <c r="H26393" s="1">
        <v>44327</v>
      </c>
      <c r="I26393" s="1">
        <v>44302</v>
      </c>
      <c r="J26393" s="1">
        <v>44541</v>
      </c>
      <c r="K26393" t="s">
        <v>30</v>
      </c>
      <c r="L26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3" s="1">
        <v>44572</v>
      </c>
      <c r="N26393">
        <v>962890</v>
      </c>
      <c r="O26393" t="s">
        <v>13964</v>
      </c>
      <c r="P26393" t="s">
        <v>32</v>
      </c>
      <c r="Q26393" t="s">
        <v>201</v>
      </c>
      <c r="R26393" t="s">
        <v>122</v>
      </c>
      <c r="S26393">
        <v>65000</v>
      </c>
      <c r="T26393">
        <v>0.19020000000000001</v>
      </c>
      <c r="U26393">
        <v>32.99</v>
      </c>
      <c r="V26393">
        <v>0.1149</v>
      </c>
      <c r="W26393">
        <v>1500</v>
      </c>
      <c r="X26393">
        <v>31</v>
      </c>
      <c r="Y26393">
        <v>1583</v>
      </c>
    </row>
    <row r="26394" spans="1:25" x14ac:dyDescent="0.3">
      <c r="A26394">
        <v>607617</v>
      </c>
      <c r="B26394" t="s">
        <v>708</v>
      </c>
      <c r="C26394" t="s">
        <v>25</v>
      </c>
      <c r="D26394" t="s">
        <v>37</v>
      </c>
      <c r="E26394" t="s">
        <v>60</v>
      </c>
      <c r="F26394" t="s">
        <v>28</v>
      </c>
      <c r="G26394" t="s">
        <v>29</v>
      </c>
      <c r="H26394" s="1">
        <v>44510</v>
      </c>
      <c r="I26394" s="1">
        <v>44453</v>
      </c>
      <c r="J26394" s="1">
        <v>44453</v>
      </c>
      <c r="K26394" t="s">
        <v>30</v>
      </c>
      <c r="L26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4" s="1">
        <v>44483</v>
      </c>
      <c r="N26394">
        <v>779457</v>
      </c>
      <c r="O26394" t="s">
        <v>13964</v>
      </c>
      <c r="P26394" t="s">
        <v>47</v>
      </c>
      <c r="Q26394" t="s">
        <v>201</v>
      </c>
      <c r="R26394" t="s">
        <v>122</v>
      </c>
      <c r="S26394">
        <v>200000</v>
      </c>
      <c r="T26394">
        <v>0.187</v>
      </c>
      <c r="U26394">
        <v>421.22</v>
      </c>
      <c r="V26394">
        <v>9.6199999999999994E-2</v>
      </c>
      <c r="W26394">
        <v>20000</v>
      </c>
      <c r="X26394">
        <v>30</v>
      </c>
      <c r="Y26394">
        <v>24943</v>
      </c>
    </row>
    <row r="26395" spans="1:25" x14ac:dyDescent="0.3">
      <c r="A26395">
        <v>649164</v>
      </c>
      <c r="B26395" t="s">
        <v>762</v>
      </c>
      <c r="C26395" t="s">
        <v>25</v>
      </c>
      <c r="D26395" t="s">
        <v>35</v>
      </c>
      <c r="E26395" t="s">
        <v>19464</v>
      </c>
      <c r="F26395" t="s">
        <v>28</v>
      </c>
      <c r="G26395" t="s">
        <v>29</v>
      </c>
      <c r="H26395" s="1">
        <v>44207</v>
      </c>
      <c r="I26395" s="1">
        <v>44212</v>
      </c>
      <c r="J26395" s="1">
        <v>44212</v>
      </c>
      <c r="K26395" t="s">
        <v>30</v>
      </c>
      <c r="L26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5" s="1">
        <v>44243</v>
      </c>
      <c r="N26395">
        <v>830477</v>
      </c>
      <c r="O26395" t="s">
        <v>13964</v>
      </c>
      <c r="P26395" t="s">
        <v>49</v>
      </c>
      <c r="Q26395" t="s">
        <v>201</v>
      </c>
      <c r="R26395" t="s">
        <v>122</v>
      </c>
      <c r="S26395">
        <v>46800</v>
      </c>
      <c r="T26395">
        <v>0.25230000000000002</v>
      </c>
      <c r="U26395">
        <v>276.29000000000002</v>
      </c>
      <c r="V26395">
        <v>0.1111</v>
      </c>
      <c r="W26395">
        <v>12675</v>
      </c>
      <c r="X26395">
        <v>21</v>
      </c>
      <c r="Y26395">
        <v>16577</v>
      </c>
    </row>
    <row r="26396" spans="1:25" x14ac:dyDescent="0.3">
      <c r="A26396">
        <v>552412</v>
      </c>
      <c r="B26396" t="s">
        <v>726</v>
      </c>
      <c r="C26396" t="s">
        <v>25</v>
      </c>
      <c r="D26396" t="s">
        <v>35</v>
      </c>
      <c r="E26396" t="s">
        <v>2231</v>
      </c>
      <c r="F26396" t="s">
        <v>28</v>
      </c>
      <c r="G26396" t="s">
        <v>29</v>
      </c>
      <c r="H26396" s="1">
        <v>44387</v>
      </c>
      <c r="I26396" s="1">
        <v>44270</v>
      </c>
      <c r="J26396" s="1">
        <v>44421</v>
      </c>
      <c r="K26396" t="s">
        <v>30</v>
      </c>
      <c r="L26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6" s="1">
        <v>44452</v>
      </c>
      <c r="N26396">
        <v>711817</v>
      </c>
      <c r="O26396" t="s">
        <v>13964</v>
      </c>
      <c r="P26396" t="s">
        <v>49</v>
      </c>
      <c r="Q26396" t="s">
        <v>201</v>
      </c>
      <c r="R26396" t="s">
        <v>122</v>
      </c>
      <c r="S26396">
        <v>74500</v>
      </c>
      <c r="T26396">
        <v>0.23319999999999999</v>
      </c>
      <c r="U26396">
        <v>266.08999999999997</v>
      </c>
      <c r="V26396">
        <v>0.1186</v>
      </c>
      <c r="W26396">
        <v>12000</v>
      </c>
      <c r="X26396">
        <v>21</v>
      </c>
      <c r="Y26396">
        <v>15240</v>
      </c>
    </row>
    <row r="26397" spans="1:25" x14ac:dyDescent="0.3">
      <c r="A26397">
        <v>611228</v>
      </c>
      <c r="B26397" t="s">
        <v>736</v>
      </c>
      <c r="C26397" t="s">
        <v>25</v>
      </c>
      <c r="D26397" t="s">
        <v>26</v>
      </c>
      <c r="E26397" t="s">
        <v>19465</v>
      </c>
      <c r="F26397" t="s">
        <v>218</v>
      </c>
      <c r="G26397" t="s">
        <v>29</v>
      </c>
      <c r="H26397" s="1">
        <v>44510</v>
      </c>
      <c r="I26397" s="1">
        <v>44484</v>
      </c>
      <c r="J26397" s="1">
        <v>44484</v>
      </c>
      <c r="K26397" t="s">
        <v>30</v>
      </c>
      <c r="L26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7" s="1">
        <v>44515</v>
      </c>
      <c r="N26397">
        <v>783841</v>
      </c>
      <c r="O26397" t="s">
        <v>13964</v>
      </c>
      <c r="P26397" t="s">
        <v>229</v>
      </c>
      <c r="Q26397" t="s">
        <v>201</v>
      </c>
      <c r="R26397" t="s">
        <v>122</v>
      </c>
      <c r="S26397">
        <v>135000</v>
      </c>
      <c r="T26397">
        <v>9.8000000000000004E-2</v>
      </c>
      <c r="U26397">
        <v>506.82</v>
      </c>
      <c r="V26397">
        <v>0.13350000000000001</v>
      </c>
      <c r="W26397">
        <v>25000</v>
      </c>
      <c r="X26397">
        <v>16</v>
      </c>
      <c r="Y26397">
        <v>30404</v>
      </c>
    </row>
    <row r="26398" spans="1:25" x14ac:dyDescent="0.3">
      <c r="A26398">
        <v>623525</v>
      </c>
      <c r="B26398" t="s">
        <v>736</v>
      </c>
      <c r="C26398" t="s">
        <v>25</v>
      </c>
      <c r="D26398" t="s">
        <v>58</v>
      </c>
      <c r="E26398" t="s">
        <v>1610</v>
      </c>
      <c r="F26398" t="s">
        <v>218</v>
      </c>
      <c r="G26398" t="s">
        <v>29</v>
      </c>
      <c r="H26398" s="1">
        <v>44540</v>
      </c>
      <c r="I26398" s="1">
        <v>44302</v>
      </c>
      <c r="J26398" s="1">
        <v>44545</v>
      </c>
      <c r="K26398" t="s">
        <v>30</v>
      </c>
      <c r="L26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8" s="1">
        <v>44576</v>
      </c>
      <c r="N26398">
        <v>799103</v>
      </c>
      <c r="O26398" t="s">
        <v>13964</v>
      </c>
      <c r="P26398" t="s">
        <v>227</v>
      </c>
      <c r="Q26398" t="s">
        <v>201</v>
      </c>
      <c r="R26398" t="s">
        <v>122</v>
      </c>
      <c r="S26398">
        <v>65000</v>
      </c>
      <c r="T26398">
        <v>0.20380000000000001</v>
      </c>
      <c r="U26398">
        <v>451.08</v>
      </c>
      <c r="V26398">
        <v>0.12609999999999999</v>
      </c>
      <c r="W26398">
        <v>20000</v>
      </c>
      <c r="X26398">
        <v>19</v>
      </c>
      <c r="Y26398">
        <v>27065</v>
      </c>
    </row>
    <row r="26399" spans="1:25" x14ac:dyDescent="0.3">
      <c r="A26399">
        <v>698754</v>
      </c>
      <c r="B26399" t="s">
        <v>719</v>
      </c>
      <c r="C26399" t="s">
        <v>25</v>
      </c>
      <c r="D26399" t="s">
        <v>42</v>
      </c>
      <c r="E26399" t="s">
        <v>19466</v>
      </c>
      <c r="F26399" t="s">
        <v>218</v>
      </c>
      <c r="G26399" t="s">
        <v>29</v>
      </c>
      <c r="H26399" s="1">
        <v>44266</v>
      </c>
      <c r="I26399" s="1">
        <v>44212</v>
      </c>
      <c r="J26399" s="1">
        <v>44267</v>
      </c>
      <c r="K26399" t="s">
        <v>30</v>
      </c>
      <c r="L26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9" s="1">
        <v>44298</v>
      </c>
      <c r="N26399">
        <v>890227</v>
      </c>
      <c r="O26399" t="s">
        <v>13964</v>
      </c>
      <c r="P26399" t="s">
        <v>219</v>
      </c>
      <c r="Q26399" t="s">
        <v>201</v>
      </c>
      <c r="R26399" t="s">
        <v>122</v>
      </c>
      <c r="S26399">
        <v>35000</v>
      </c>
      <c r="T26399">
        <v>8.4000000000000005E-2</v>
      </c>
      <c r="U26399">
        <v>169.43</v>
      </c>
      <c r="V26399">
        <v>0.1268</v>
      </c>
      <c r="W26399">
        <v>7500</v>
      </c>
      <c r="X26399">
        <v>9</v>
      </c>
      <c r="Y26399">
        <v>8288</v>
      </c>
    </row>
    <row r="26400" spans="1:25" x14ac:dyDescent="0.3">
      <c r="A26400">
        <v>562589</v>
      </c>
      <c r="B26400" t="s">
        <v>736</v>
      </c>
      <c r="C26400" t="s">
        <v>25</v>
      </c>
      <c r="D26400" t="s">
        <v>42</v>
      </c>
      <c r="E26400" t="s">
        <v>19467</v>
      </c>
      <c r="F26400" t="s">
        <v>218</v>
      </c>
      <c r="G26400" t="s">
        <v>29</v>
      </c>
      <c r="H26400" s="1">
        <v>44418</v>
      </c>
      <c r="I26400" s="1">
        <v>44544</v>
      </c>
      <c r="J26400" s="1">
        <v>44544</v>
      </c>
      <c r="K26400" t="s">
        <v>30</v>
      </c>
      <c r="L26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0" s="1">
        <v>44575</v>
      </c>
      <c r="N26400">
        <v>723901</v>
      </c>
      <c r="O26400" t="s">
        <v>13964</v>
      </c>
      <c r="P26400" t="s">
        <v>224</v>
      </c>
      <c r="Q26400" t="s">
        <v>201</v>
      </c>
      <c r="R26400" t="s">
        <v>122</v>
      </c>
      <c r="S26400">
        <v>80584.56</v>
      </c>
      <c r="T26400">
        <v>0.2009</v>
      </c>
      <c r="U26400">
        <v>186.07</v>
      </c>
      <c r="V26400">
        <v>0.13980000000000001</v>
      </c>
      <c r="W26400">
        <v>8000</v>
      </c>
      <c r="X26400">
        <v>21</v>
      </c>
      <c r="Y26400">
        <v>11070</v>
      </c>
    </row>
    <row r="26401" spans="1:25" x14ac:dyDescent="0.3">
      <c r="A26401">
        <v>623448</v>
      </c>
      <c r="B26401" t="s">
        <v>753</v>
      </c>
      <c r="C26401" t="s">
        <v>25</v>
      </c>
      <c r="D26401" t="s">
        <v>42</v>
      </c>
      <c r="E26401" t="s">
        <v>19427</v>
      </c>
      <c r="F26401" t="s">
        <v>218</v>
      </c>
      <c r="G26401" t="s">
        <v>29</v>
      </c>
      <c r="H26401" s="1">
        <v>44540</v>
      </c>
      <c r="I26401" s="1">
        <v>44454</v>
      </c>
      <c r="J26401" s="1">
        <v>44423</v>
      </c>
      <c r="K26401" t="s">
        <v>30</v>
      </c>
      <c r="L26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1" s="1">
        <v>44454</v>
      </c>
      <c r="N26401">
        <v>799007</v>
      </c>
      <c r="O26401" t="s">
        <v>13964</v>
      </c>
      <c r="P26401" t="s">
        <v>229</v>
      </c>
      <c r="Q26401" t="s">
        <v>201</v>
      </c>
      <c r="R26401" t="s">
        <v>122</v>
      </c>
      <c r="S26401">
        <v>63600</v>
      </c>
      <c r="T26401">
        <v>0.12740000000000001</v>
      </c>
      <c r="U26401">
        <v>475.28</v>
      </c>
      <c r="V26401">
        <v>0.13350000000000001</v>
      </c>
      <c r="W26401">
        <v>25000</v>
      </c>
      <c r="X26401">
        <v>19</v>
      </c>
      <c r="Y26401">
        <v>28481</v>
      </c>
    </row>
    <row r="26402" spans="1:25" x14ac:dyDescent="0.3">
      <c r="A26402">
        <v>520318</v>
      </c>
      <c r="B26402" t="s">
        <v>702</v>
      </c>
      <c r="C26402" t="s">
        <v>25</v>
      </c>
      <c r="D26402" t="s">
        <v>76</v>
      </c>
      <c r="E26402" t="s">
        <v>121</v>
      </c>
      <c r="F26402" t="s">
        <v>218</v>
      </c>
      <c r="G26402" t="s">
        <v>29</v>
      </c>
      <c r="H26402" s="1">
        <v>44357</v>
      </c>
      <c r="I26402" s="1">
        <v>44212</v>
      </c>
      <c r="J26402" s="1">
        <v>44328</v>
      </c>
      <c r="K26402" t="s">
        <v>30</v>
      </c>
      <c r="L26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2" s="1">
        <v>44359</v>
      </c>
      <c r="N26402">
        <v>672654</v>
      </c>
      <c r="O26402" t="s">
        <v>13964</v>
      </c>
      <c r="P26402" t="s">
        <v>227</v>
      </c>
      <c r="Q26402" t="s">
        <v>201</v>
      </c>
      <c r="R26402" t="s">
        <v>122</v>
      </c>
      <c r="S26402">
        <v>100000</v>
      </c>
      <c r="T26402">
        <v>0.23810000000000001</v>
      </c>
      <c r="U26402">
        <v>348.31</v>
      </c>
      <c r="V26402">
        <v>0.1361</v>
      </c>
      <c r="W26402">
        <v>25000</v>
      </c>
      <c r="X26402">
        <v>30</v>
      </c>
      <c r="Y26402">
        <v>18488</v>
      </c>
    </row>
    <row r="26403" spans="1:25" x14ac:dyDescent="0.3">
      <c r="A26403">
        <v>1006405</v>
      </c>
      <c r="B26403" t="s">
        <v>1306</v>
      </c>
      <c r="C26403" t="s">
        <v>25</v>
      </c>
      <c r="D26403" t="s">
        <v>78</v>
      </c>
      <c r="E26403" t="s">
        <v>19468</v>
      </c>
      <c r="F26403" t="s">
        <v>218</v>
      </c>
      <c r="G26403" t="s">
        <v>29</v>
      </c>
      <c r="H26403" s="1">
        <v>44511</v>
      </c>
      <c r="I26403" s="1">
        <v>44545</v>
      </c>
      <c r="J26403" s="1">
        <v>44545</v>
      </c>
      <c r="K26403" t="s">
        <v>30</v>
      </c>
      <c r="L26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3" s="1">
        <v>44576</v>
      </c>
      <c r="N26403">
        <v>1232824</v>
      </c>
      <c r="O26403" t="s">
        <v>13964</v>
      </c>
      <c r="P26403" t="s">
        <v>227</v>
      </c>
      <c r="Q26403" t="s">
        <v>201</v>
      </c>
      <c r="R26403" t="s">
        <v>122</v>
      </c>
      <c r="S26403">
        <v>48000</v>
      </c>
      <c r="T26403">
        <v>0.1313</v>
      </c>
      <c r="U26403">
        <v>585.22</v>
      </c>
      <c r="V26403">
        <v>0.14269999999999999</v>
      </c>
      <c r="W26403">
        <v>25000</v>
      </c>
      <c r="X26403">
        <v>9</v>
      </c>
      <c r="Y26403">
        <v>34688</v>
      </c>
    </row>
    <row r="26404" spans="1:25" x14ac:dyDescent="0.3">
      <c r="A26404">
        <v>1057071</v>
      </c>
      <c r="B26404" t="s">
        <v>1306</v>
      </c>
      <c r="C26404" t="s">
        <v>25</v>
      </c>
      <c r="D26404" t="s">
        <v>26</v>
      </c>
      <c r="E26404" t="s">
        <v>19469</v>
      </c>
      <c r="F26404" t="s">
        <v>218</v>
      </c>
      <c r="G26404" t="s">
        <v>29</v>
      </c>
      <c r="H26404" s="1">
        <v>44541</v>
      </c>
      <c r="I26404" s="1">
        <v>44212</v>
      </c>
      <c r="J26404" s="1">
        <v>44212</v>
      </c>
      <c r="K26404" t="s">
        <v>30</v>
      </c>
      <c r="L26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4" s="1">
        <v>44243</v>
      </c>
      <c r="N26404">
        <v>1288625</v>
      </c>
      <c r="O26404" t="s">
        <v>13964</v>
      </c>
      <c r="P26404" t="s">
        <v>227</v>
      </c>
      <c r="Q26404" t="s">
        <v>201</v>
      </c>
      <c r="R26404" t="s">
        <v>122</v>
      </c>
      <c r="S26404">
        <v>62000</v>
      </c>
      <c r="T26404">
        <v>0.21249999999999999</v>
      </c>
      <c r="U26404">
        <v>702.26</v>
      </c>
      <c r="V26404">
        <v>0.14269999999999999</v>
      </c>
      <c r="W26404">
        <v>30000</v>
      </c>
      <c r="X26404">
        <v>27</v>
      </c>
      <c r="Y26404">
        <v>41637</v>
      </c>
    </row>
    <row r="26405" spans="1:25" x14ac:dyDescent="0.3">
      <c r="A26405">
        <v>543940</v>
      </c>
      <c r="B26405" t="s">
        <v>714</v>
      </c>
      <c r="C26405" t="s">
        <v>25</v>
      </c>
      <c r="D26405" t="s">
        <v>44</v>
      </c>
      <c r="E26405" t="s">
        <v>9373</v>
      </c>
      <c r="F26405" t="s">
        <v>218</v>
      </c>
      <c r="G26405" t="s">
        <v>29</v>
      </c>
      <c r="H26405" s="1">
        <v>44387</v>
      </c>
      <c r="I26405" s="1">
        <v>44300</v>
      </c>
      <c r="J26405" s="1">
        <v>44419</v>
      </c>
      <c r="K26405" t="s">
        <v>30</v>
      </c>
      <c r="L26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5" s="1">
        <v>44450</v>
      </c>
      <c r="N26405">
        <v>701737</v>
      </c>
      <c r="O26405" t="s">
        <v>13964</v>
      </c>
      <c r="P26405" t="s">
        <v>227</v>
      </c>
      <c r="Q26405" t="s">
        <v>201</v>
      </c>
      <c r="R26405" t="s">
        <v>122</v>
      </c>
      <c r="S26405">
        <v>120000</v>
      </c>
      <c r="T26405">
        <v>0.2213</v>
      </c>
      <c r="U26405">
        <v>323.51</v>
      </c>
      <c r="V26405">
        <v>0.1361</v>
      </c>
      <c r="W26405">
        <v>20000</v>
      </c>
      <c r="X26405">
        <v>29</v>
      </c>
      <c r="Y26405">
        <v>15941</v>
      </c>
    </row>
    <row r="26406" spans="1:25" x14ac:dyDescent="0.3">
      <c r="A26406">
        <v>608955</v>
      </c>
      <c r="B26406" t="s">
        <v>758</v>
      </c>
      <c r="C26406" t="s">
        <v>25</v>
      </c>
      <c r="D26406" t="s">
        <v>26</v>
      </c>
      <c r="E26406" t="s">
        <v>19470</v>
      </c>
      <c r="F26406" t="s">
        <v>338</v>
      </c>
      <c r="G26406" t="s">
        <v>29</v>
      </c>
      <c r="H26406" s="1">
        <v>44510</v>
      </c>
      <c r="I26406" s="1">
        <v>44454</v>
      </c>
      <c r="J26406" s="1">
        <v>44454</v>
      </c>
      <c r="K26406" t="s">
        <v>30</v>
      </c>
      <c r="L26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6" s="1">
        <v>44484</v>
      </c>
      <c r="N26406">
        <v>781124</v>
      </c>
      <c r="O26406" t="s">
        <v>13964</v>
      </c>
      <c r="P26406" t="s">
        <v>344</v>
      </c>
      <c r="Q26406" t="s">
        <v>201</v>
      </c>
      <c r="R26406" t="s">
        <v>122</v>
      </c>
      <c r="S26406">
        <v>46000</v>
      </c>
      <c r="T26406">
        <v>0.24970000000000001</v>
      </c>
      <c r="U26406">
        <v>340.86</v>
      </c>
      <c r="V26406">
        <v>0.14460000000000001</v>
      </c>
      <c r="W26406">
        <v>14500</v>
      </c>
      <c r="X26406">
        <v>17</v>
      </c>
      <c r="Y26406">
        <v>20279</v>
      </c>
    </row>
    <row r="26407" spans="1:25" x14ac:dyDescent="0.3">
      <c r="A26407">
        <v>1057375</v>
      </c>
      <c r="B26407" t="s">
        <v>724</v>
      </c>
      <c r="C26407" t="s">
        <v>25</v>
      </c>
      <c r="D26407" t="s">
        <v>44</v>
      </c>
      <c r="E26407" t="s">
        <v>19471</v>
      </c>
      <c r="F26407" t="s">
        <v>338</v>
      </c>
      <c r="G26407" t="s">
        <v>29</v>
      </c>
      <c r="H26407" s="1">
        <v>44541</v>
      </c>
      <c r="I26407" s="1">
        <v>44243</v>
      </c>
      <c r="J26407" s="1">
        <v>44454</v>
      </c>
      <c r="K26407" t="s">
        <v>30</v>
      </c>
      <c r="L26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7" s="1">
        <v>44484</v>
      </c>
      <c r="N26407">
        <v>1288931</v>
      </c>
      <c r="O26407" t="s">
        <v>13964</v>
      </c>
      <c r="P26407" t="s">
        <v>350</v>
      </c>
      <c r="Q26407" t="s">
        <v>201</v>
      </c>
      <c r="R26407" t="s">
        <v>122</v>
      </c>
      <c r="S26407">
        <v>52000</v>
      </c>
      <c r="T26407">
        <v>0.17860000000000001</v>
      </c>
      <c r="U26407">
        <v>513.38</v>
      </c>
      <c r="V26407">
        <v>0.17580000000000001</v>
      </c>
      <c r="W26407">
        <v>20400</v>
      </c>
      <c r="X26407">
        <v>28</v>
      </c>
      <c r="Y26407">
        <v>30068</v>
      </c>
    </row>
    <row r="26408" spans="1:25" x14ac:dyDescent="0.3">
      <c r="A26408">
        <v>506251</v>
      </c>
      <c r="B26408" t="s">
        <v>762</v>
      </c>
      <c r="C26408" t="s">
        <v>25</v>
      </c>
      <c r="D26408" t="s">
        <v>35</v>
      </c>
      <c r="E26408" t="s">
        <v>19472</v>
      </c>
      <c r="F26408" t="s">
        <v>338</v>
      </c>
      <c r="G26408" t="s">
        <v>29</v>
      </c>
      <c r="H26408" s="1">
        <v>44418</v>
      </c>
      <c r="I26408" s="1">
        <v>44243</v>
      </c>
      <c r="J26408" s="1">
        <v>44209</v>
      </c>
      <c r="K26408" t="s">
        <v>30</v>
      </c>
      <c r="L26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8" s="1">
        <v>44240</v>
      </c>
      <c r="N26408">
        <v>652667</v>
      </c>
      <c r="O26408" t="s">
        <v>13964</v>
      </c>
      <c r="P26408" t="s">
        <v>342</v>
      </c>
      <c r="Q26408" t="s">
        <v>201</v>
      </c>
      <c r="R26408" t="s">
        <v>122</v>
      </c>
      <c r="S26408">
        <v>96000</v>
      </c>
      <c r="T26408">
        <v>0.13250000000000001</v>
      </c>
      <c r="U26408">
        <v>240.96</v>
      </c>
      <c r="V26408">
        <v>0.15579999999999999</v>
      </c>
      <c r="W26408">
        <v>10000</v>
      </c>
      <c r="X26408">
        <v>39</v>
      </c>
      <c r="Y26408">
        <v>12323</v>
      </c>
    </row>
    <row r="26409" spans="1:25" x14ac:dyDescent="0.3">
      <c r="A26409">
        <v>1034396</v>
      </c>
      <c r="B26409" t="s">
        <v>822</v>
      </c>
      <c r="C26409" t="s">
        <v>25</v>
      </c>
      <c r="D26409" t="s">
        <v>37</v>
      </c>
      <c r="E26409" t="s">
        <v>19473</v>
      </c>
      <c r="F26409" t="s">
        <v>338</v>
      </c>
      <c r="G26409" t="s">
        <v>29</v>
      </c>
      <c r="H26409" s="1">
        <v>44541</v>
      </c>
      <c r="I26409" s="1">
        <v>44271</v>
      </c>
      <c r="J26409" s="1">
        <v>44271</v>
      </c>
      <c r="K26409" t="s">
        <v>30</v>
      </c>
      <c r="L26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9" s="1">
        <v>44302</v>
      </c>
      <c r="N26409">
        <v>1264003</v>
      </c>
      <c r="O26409" t="s">
        <v>13964</v>
      </c>
      <c r="P26409" t="s">
        <v>342</v>
      </c>
      <c r="Q26409" t="s">
        <v>201</v>
      </c>
      <c r="R26409" t="s">
        <v>122</v>
      </c>
      <c r="S26409">
        <v>38000</v>
      </c>
      <c r="T26409">
        <v>0.2485</v>
      </c>
      <c r="U26409">
        <v>411.22</v>
      </c>
      <c r="V26409">
        <v>0.17269999999999999</v>
      </c>
      <c r="W26409">
        <v>16450</v>
      </c>
      <c r="X26409">
        <v>18</v>
      </c>
      <c r="Y26409">
        <v>24397</v>
      </c>
    </row>
    <row r="26410" spans="1:25" x14ac:dyDescent="0.3">
      <c r="A26410">
        <v>516382</v>
      </c>
      <c r="B26410" t="s">
        <v>724</v>
      </c>
      <c r="C26410" t="s">
        <v>25</v>
      </c>
      <c r="D26410" t="s">
        <v>58</v>
      </c>
      <c r="E26410" t="s">
        <v>2487</v>
      </c>
      <c r="F26410" t="s">
        <v>338</v>
      </c>
      <c r="G26410" t="s">
        <v>29</v>
      </c>
      <c r="H26410" s="1">
        <v>44357</v>
      </c>
      <c r="I26410" s="1">
        <v>44269</v>
      </c>
      <c r="J26410" s="1">
        <v>44269</v>
      </c>
      <c r="K26410" t="s">
        <v>30</v>
      </c>
      <c r="L26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0" s="1">
        <v>44300</v>
      </c>
      <c r="N26410">
        <v>667410</v>
      </c>
      <c r="O26410" t="s">
        <v>13964</v>
      </c>
      <c r="P26410" t="s">
        <v>344</v>
      </c>
      <c r="Q26410" t="s">
        <v>201</v>
      </c>
      <c r="R26410" t="s">
        <v>122</v>
      </c>
      <c r="S26410">
        <v>43000</v>
      </c>
      <c r="T26410">
        <v>0.22409999999999999</v>
      </c>
      <c r="U26410">
        <v>382.41</v>
      </c>
      <c r="V26410">
        <v>0.15210000000000001</v>
      </c>
      <c r="W26410">
        <v>16000</v>
      </c>
      <c r="X26410">
        <v>21</v>
      </c>
      <c r="Y26410">
        <v>21890</v>
      </c>
    </row>
    <row r="26411" spans="1:25" x14ac:dyDescent="0.3">
      <c r="A26411">
        <v>1041757</v>
      </c>
      <c r="B26411" t="s">
        <v>736</v>
      </c>
      <c r="C26411" t="s">
        <v>25</v>
      </c>
      <c r="D26411" t="s">
        <v>76</v>
      </c>
      <c r="E26411" t="s">
        <v>1290</v>
      </c>
      <c r="F26411" t="s">
        <v>338</v>
      </c>
      <c r="G26411" t="s">
        <v>29</v>
      </c>
      <c r="H26411" s="1">
        <v>44541</v>
      </c>
      <c r="I26411" s="1">
        <v>44302</v>
      </c>
      <c r="J26411" s="1">
        <v>44452</v>
      </c>
      <c r="K26411" t="s">
        <v>30</v>
      </c>
      <c r="L26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1" s="1">
        <v>44482</v>
      </c>
      <c r="N26411">
        <v>1272025</v>
      </c>
      <c r="O26411" t="s">
        <v>13964</v>
      </c>
      <c r="P26411" t="s">
        <v>350</v>
      </c>
      <c r="Q26411" t="s">
        <v>201</v>
      </c>
      <c r="R26411" t="s">
        <v>122</v>
      </c>
      <c r="S26411">
        <v>48000</v>
      </c>
      <c r="T26411">
        <v>0.17150000000000001</v>
      </c>
      <c r="U26411">
        <v>503.32</v>
      </c>
      <c r="V26411">
        <v>0.17580000000000001</v>
      </c>
      <c r="W26411">
        <v>20000</v>
      </c>
      <c r="X26411">
        <v>8</v>
      </c>
      <c r="Y26411">
        <v>25443</v>
      </c>
    </row>
    <row r="26412" spans="1:25" x14ac:dyDescent="0.3">
      <c r="A26412">
        <v>890836</v>
      </c>
      <c r="B26412" t="s">
        <v>768</v>
      </c>
      <c r="C26412" t="s">
        <v>25</v>
      </c>
      <c r="D26412" t="s">
        <v>44</v>
      </c>
      <c r="E26412" t="s">
        <v>19474</v>
      </c>
      <c r="F26412" t="s">
        <v>504</v>
      </c>
      <c r="G26412" t="s">
        <v>29</v>
      </c>
      <c r="H26412" s="1">
        <v>44450</v>
      </c>
      <c r="I26412" s="1">
        <v>44212</v>
      </c>
      <c r="J26412" s="1">
        <v>44482</v>
      </c>
      <c r="K26412" t="s">
        <v>30</v>
      </c>
      <c r="L26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2" s="1">
        <v>44513</v>
      </c>
      <c r="N26412">
        <v>1107546</v>
      </c>
      <c r="O26412" t="s">
        <v>13964</v>
      </c>
      <c r="P26412" t="s">
        <v>505</v>
      </c>
      <c r="Q26412" t="s">
        <v>201</v>
      </c>
      <c r="R26412" t="s">
        <v>122</v>
      </c>
      <c r="S26412">
        <v>50000</v>
      </c>
      <c r="T26412">
        <v>0.18140000000000001</v>
      </c>
      <c r="U26412">
        <v>519.15</v>
      </c>
      <c r="V26412">
        <v>0.1903</v>
      </c>
      <c r="W26412">
        <v>20000</v>
      </c>
      <c r="X26412">
        <v>18</v>
      </c>
      <c r="Y26412">
        <v>25842</v>
      </c>
    </row>
    <row r="26413" spans="1:25" x14ac:dyDescent="0.3">
      <c r="A26413">
        <v>865127</v>
      </c>
      <c r="B26413" t="s">
        <v>893</v>
      </c>
      <c r="C26413" t="s">
        <v>25</v>
      </c>
      <c r="D26413" t="s">
        <v>26</v>
      </c>
      <c r="E26413" t="s">
        <v>11577</v>
      </c>
      <c r="F26413" t="s">
        <v>504</v>
      </c>
      <c r="G26413" t="s">
        <v>29</v>
      </c>
      <c r="H26413" s="1">
        <v>44450</v>
      </c>
      <c r="I26413" s="1">
        <v>44542</v>
      </c>
      <c r="J26413" s="1">
        <v>44542</v>
      </c>
      <c r="K26413" t="s">
        <v>30</v>
      </c>
      <c r="L26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3" s="1">
        <v>44573</v>
      </c>
      <c r="N26413">
        <v>1078373</v>
      </c>
      <c r="O26413" t="s">
        <v>13964</v>
      </c>
      <c r="P26413" t="s">
        <v>510</v>
      </c>
      <c r="Q26413" t="s">
        <v>201</v>
      </c>
      <c r="R26413" t="s">
        <v>122</v>
      </c>
      <c r="S26413">
        <v>55000</v>
      </c>
      <c r="T26413">
        <v>0.2223</v>
      </c>
      <c r="U26413">
        <v>713.41</v>
      </c>
      <c r="V26413">
        <v>0.1799</v>
      </c>
      <c r="W26413">
        <v>28100</v>
      </c>
      <c r="X26413">
        <v>23</v>
      </c>
      <c r="Y26413">
        <v>30018</v>
      </c>
    </row>
    <row r="26414" spans="1:25" x14ac:dyDescent="0.3">
      <c r="A26414">
        <v>1030634</v>
      </c>
      <c r="B26414" t="s">
        <v>714</v>
      </c>
      <c r="C26414" t="s">
        <v>25</v>
      </c>
      <c r="D26414" t="s">
        <v>26</v>
      </c>
      <c r="E26414" t="s">
        <v>5015</v>
      </c>
      <c r="F26414" t="s">
        <v>504</v>
      </c>
      <c r="G26414" t="s">
        <v>29</v>
      </c>
      <c r="H26414" s="1">
        <v>44511</v>
      </c>
      <c r="I26414" s="1">
        <v>44423</v>
      </c>
      <c r="J26414" s="1">
        <v>44423</v>
      </c>
      <c r="K26414" t="s">
        <v>30</v>
      </c>
      <c r="L26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4" s="1">
        <v>44454</v>
      </c>
      <c r="N26414">
        <v>1260048</v>
      </c>
      <c r="O26414" t="s">
        <v>13964</v>
      </c>
      <c r="P26414" t="s">
        <v>510</v>
      </c>
      <c r="Q26414" t="s">
        <v>201</v>
      </c>
      <c r="R26414" t="s">
        <v>122</v>
      </c>
      <c r="S26414">
        <v>67816</v>
      </c>
      <c r="T26414">
        <v>0.1285</v>
      </c>
      <c r="U26414">
        <v>350.11</v>
      </c>
      <c r="V26414">
        <v>0.18640000000000001</v>
      </c>
      <c r="W26414">
        <v>13600</v>
      </c>
      <c r="X26414">
        <v>22</v>
      </c>
      <c r="Y26414">
        <v>20361</v>
      </c>
    </row>
    <row r="26415" spans="1:25" x14ac:dyDescent="0.3">
      <c r="A26415">
        <v>802641</v>
      </c>
      <c r="B26415" t="s">
        <v>758</v>
      </c>
      <c r="C26415" t="s">
        <v>25</v>
      </c>
      <c r="D26415" t="s">
        <v>35</v>
      </c>
      <c r="E26415" t="s">
        <v>19475</v>
      </c>
      <c r="F26415" t="s">
        <v>504</v>
      </c>
      <c r="G26415" t="s">
        <v>29</v>
      </c>
      <c r="H26415" s="1">
        <v>44388</v>
      </c>
      <c r="I26415" s="1">
        <v>44361</v>
      </c>
      <c r="J26415" s="1">
        <v>44361</v>
      </c>
      <c r="K26415" t="s">
        <v>30</v>
      </c>
      <c r="L26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5" s="1">
        <v>44391</v>
      </c>
      <c r="N26415">
        <v>1008315</v>
      </c>
      <c r="O26415" t="s">
        <v>13964</v>
      </c>
      <c r="P26415" t="s">
        <v>512</v>
      </c>
      <c r="Q26415" t="s">
        <v>201</v>
      </c>
      <c r="R26415" t="s">
        <v>122</v>
      </c>
      <c r="S26415">
        <v>50000</v>
      </c>
      <c r="T26415">
        <v>0.18959999999999999</v>
      </c>
      <c r="U26415">
        <v>391.51</v>
      </c>
      <c r="V26415">
        <v>0.19289999999999999</v>
      </c>
      <c r="W26415">
        <v>15000</v>
      </c>
      <c r="X26415">
        <v>38</v>
      </c>
      <c r="Y26415">
        <v>21710</v>
      </c>
    </row>
    <row r="26416" spans="1:25" x14ac:dyDescent="0.3">
      <c r="A26416">
        <v>572974</v>
      </c>
      <c r="B26416" t="s">
        <v>758</v>
      </c>
      <c r="C26416" t="s">
        <v>25</v>
      </c>
      <c r="D26416" t="s">
        <v>58</v>
      </c>
      <c r="E26416" t="s">
        <v>1684</v>
      </c>
      <c r="F26416" t="s">
        <v>504</v>
      </c>
      <c r="G26416" t="s">
        <v>29</v>
      </c>
      <c r="H26416" s="1">
        <v>44449</v>
      </c>
      <c r="I26416" s="1">
        <v>44484</v>
      </c>
      <c r="J26416" s="1">
        <v>44328</v>
      </c>
      <c r="K26416" t="s">
        <v>30</v>
      </c>
      <c r="L26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6" s="1">
        <v>44359</v>
      </c>
      <c r="N26416">
        <v>737016</v>
      </c>
      <c r="O26416" t="s">
        <v>13964</v>
      </c>
      <c r="P26416" t="s">
        <v>510</v>
      </c>
      <c r="Q26416" t="s">
        <v>201</v>
      </c>
      <c r="R26416" t="s">
        <v>122</v>
      </c>
      <c r="S26416">
        <v>31200</v>
      </c>
      <c r="T26416">
        <v>0.20419999999999999</v>
      </c>
      <c r="U26416">
        <v>264</v>
      </c>
      <c r="V26416">
        <v>0.16450000000000001</v>
      </c>
      <c r="W26416">
        <v>10750</v>
      </c>
      <c r="X26416">
        <v>19</v>
      </c>
      <c r="Y26416">
        <v>13367</v>
      </c>
    </row>
    <row r="26417" spans="1:25" x14ac:dyDescent="0.3">
      <c r="A26417">
        <v>814740</v>
      </c>
      <c r="B26417" t="s">
        <v>932</v>
      </c>
      <c r="C26417" t="s">
        <v>25</v>
      </c>
      <c r="D26417" t="s">
        <v>42</v>
      </c>
      <c r="E26417" t="s">
        <v>19476</v>
      </c>
      <c r="F26417" t="s">
        <v>504</v>
      </c>
      <c r="G26417" t="s">
        <v>29</v>
      </c>
      <c r="H26417" s="1">
        <v>44388</v>
      </c>
      <c r="I26417" s="1">
        <v>44212</v>
      </c>
      <c r="J26417" s="1">
        <v>44513</v>
      </c>
      <c r="K26417" t="s">
        <v>30</v>
      </c>
      <c r="L26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7" s="1">
        <v>44543</v>
      </c>
      <c r="N26417">
        <v>1022290</v>
      </c>
      <c r="O26417" t="s">
        <v>13964</v>
      </c>
      <c r="P26417" t="s">
        <v>517</v>
      </c>
      <c r="Q26417" t="s">
        <v>201</v>
      </c>
      <c r="R26417" t="s">
        <v>122</v>
      </c>
      <c r="S26417">
        <v>52800</v>
      </c>
      <c r="T26417">
        <v>0.20319999999999999</v>
      </c>
      <c r="U26417">
        <v>564.28</v>
      </c>
      <c r="V26417">
        <v>0.18790000000000001</v>
      </c>
      <c r="W26417">
        <v>21850</v>
      </c>
      <c r="X26417">
        <v>12</v>
      </c>
      <c r="Y26417">
        <v>29918</v>
      </c>
    </row>
    <row r="26418" spans="1:25" x14ac:dyDescent="0.3">
      <c r="A26418">
        <v>548604</v>
      </c>
      <c r="B26418" t="s">
        <v>756</v>
      </c>
      <c r="C26418" t="s">
        <v>25</v>
      </c>
      <c r="D26418" t="s">
        <v>69</v>
      </c>
      <c r="E26418" t="s">
        <v>2245</v>
      </c>
      <c r="F26418" t="s">
        <v>504</v>
      </c>
      <c r="G26418" t="s">
        <v>29</v>
      </c>
      <c r="H26418" s="1">
        <v>44387</v>
      </c>
      <c r="I26418" s="1">
        <v>44243</v>
      </c>
      <c r="J26418" s="1">
        <v>44423</v>
      </c>
      <c r="K26418" t="s">
        <v>30</v>
      </c>
      <c r="L26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8" s="1">
        <v>44454</v>
      </c>
      <c r="N26418">
        <v>707259</v>
      </c>
      <c r="O26418" t="s">
        <v>13964</v>
      </c>
      <c r="P26418" t="s">
        <v>510</v>
      </c>
      <c r="Q26418" t="s">
        <v>201</v>
      </c>
      <c r="R26418" t="s">
        <v>122</v>
      </c>
      <c r="S26418">
        <v>65000</v>
      </c>
      <c r="T26418">
        <v>0.14030000000000001</v>
      </c>
      <c r="U26418">
        <v>442.05</v>
      </c>
      <c r="V26418">
        <v>0.16450000000000001</v>
      </c>
      <c r="W26418">
        <v>18000</v>
      </c>
      <c r="X26418">
        <v>22</v>
      </c>
      <c r="Y26418">
        <v>26522</v>
      </c>
    </row>
    <row r="26419" spans="1:25" x14ac:dyDescent="0.3">
      <c r="A26419">
        <v>1032430</v>
      </c>
      <c r="B26419" t="s">
        <v>736</v>
      </c>
      <c r="C26419" t="s">
        <v>25</v>
      </c>
      <c r="D26419" t="s">
        <v>97</v>
      </c>
      <c r="E26419" t="s">
        <v>15623</v>
      </c>
      <c r="F26419" t="s">
        <v>504</v>
      </c>
      <c r="G26419" t="s">
        <v>29</v>
      </c>
      <c r="H26419" s="1">
        <v>44541</v>
      </c>
      <c r="I26419" s="1">
        <v>44515</v>
      </c>
      <c r="J26419" s="1">
        <v>44453</v>
      </c>
      <c r="K26419" t="s">
        <v>30</v>
      </c>
      <c r="L26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9" s="1">
        <v>44483</v>
      </c>
      <c r="N26419">
        <v>1261868</v>
      </c>
      <c r="O26419" t="s">
        <v>13964</v>
      </c>
      <c r="P26419" t="s">
        <v>510</v>
      </c>
      <c r="Q26419" t="s">
        <v>201</v>
      </c>
      <c r="R26419" t="s">
        <v>122</v>
      </c>
      <c r="S26419">
        <v>129000</v>
      </c>
      <c r="T26419">
        <v>0.23150000000000001</v>
      </c>
      <c r="U26419">
        <v>720.81</v>
      </c>
      <c r="V26419">
        <v>0.18640000000000001</v>
      </c>
      <c r="W26419">
        <v>28000</v>
      </c>
      <c r="X26419">
        <v>38</v>
      </c>
      <c r="Y26419">
        <v>39584</v>
      </c>
    </row>
    <row r="26420" spans="1:25" x14ac:dyDescent="0.3">
      <c r="A26420">
        <v>601251</v>
      </c>
      <c r="B26420" t="s">
        <v>1048</v>
      </c>
      <c r="C26420" t="s">
        <v>25</v>
      </c>
      <c r="D26420" t="s">
        <v>26</v>
      </c>
      <c r="E26420" t="s">
        <v>19477</v>
      </c>
      <c r="F26420" t="s">
        <v>504</v>
      </c>
      <c r="G26420" t="s">
        <v>29</v>
      </c>
      <c r="H26420" s="1">
        <v>44479</v>
      </c>
      <c r="I26420" s="1">
        <v>44302</v>
      </c>
      <c r="J26420" s="1">
        <v>44422</v>
      </c>
      <c r="K26420" t="s">
        <v>30</v>
      </c>
      <c r="L26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0" s="1">
        <v>44453</v>
      </c>
      <c r="N26420">
        <v>771550</v>
      </c>
      <c r="O26420" t="s">
        <v>13964</v>
      </c>
      <c r="P26420" t="s">
        <v>505</v>
      </c>
      <c r="Q26420" t="s">
        <v>201</v>
      </c>
      <c r="R26420" t="s">
        <v>122</v>
      </c>
      <c r="S26420">
        <v>75600</v>
      </c>
      <c r="T26420">
        <v>0.1467</v>
      </c>
      <c r="U26420">
        <v>538.75</v>
      </c>
      <c r="V26420">
        <v>0.16320000000000001</v>
      </c>
      <c r="W26420">
        <v>22000</v>
      </c>
      <c r="X26420">
        <v>31</v>
      </c>
      <c r="Y26420">
        <v>31509</v>
      </c>
    </row>
    <row r="26421" spans="1:25" x14ac:dyDescent="0.3">
      <c r="A26421">
        <v>525234</v>
      </c>
      <c r="B26421" t="s">
        <v>721</v>
      </c>
      <c r="C26421" t="s">
        <v>25</v>
      </c>
      <c r="D26421" t="s">
        <v>42</v>
      </c>
      <c r="E26421" t="s">
        <v>19478</v>
      </c>
      <c r="F26421" t="s">
        <v>504</v>
      </c>
      <c r="G26421" t="s">
        <v>29</v>
      </c>
      <c r="H26421" s="1">
        <v>44357</v>
      </c>
      <c r="I26421" s="1">
        <v>44422</v>
      </c>
      <c r="J26421" s="1">
        <v>44391</v>
      </c>
      <c r="K26421" t="s">
        <v>30</v>
      </c>
      <c r="L26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1" s="1">
        <v>44422</v>
      </c>
      <c r="N26421">
        <v>679600</v>
      </c>
      <c r="O26421" t="s">
        <v>13964</v>
      </c>
      <c r="P26421" t="s">
        <v>510</v>
      </c>
      <c r="Q26421" t="s">
        <v>201</v>
      </c>
      <c r="R26421" t="s">
        <v>122</v>
      </c>
      <c r="S26421">
        <v>43656</v>
      </c>
      <c r="T26421">
        <v>6.5100000000000005E-2</v>
      </c>
      <c r="U26421">
        <v>304.52</v>
      </c>
      <c r="V26421">
        <v>0.16450000000000001</v>
      </c>
      <c r="W26421">
        <v>20000</v>
      </c>
      <c r="X26421">
        <v>12</v>
      </c>
      <c r="Y26421">
        <v>18011</v>
      </c>
    </row>
    <row r="26422" spans="1:25" x14ac:dyDescent="0.3">
      <c r="A26422">
        <v>735043</v>
      </c>
      <c r="B26422" t="s">
        <v>719</v>
      </c>
      <c r="C26422" t="s">
        <v>25</v>
      </c>
      <c r="D26422" t="s">
        <v>69</v>
      </c>
      <c r="E26422" t="s">
        <v>19479</v>
      </c>
      <c r="F26422" t="s">
        <v>504</v>
      </c>
      <c r="G26422" t="s">
        <v>29</v>
      </c>
      <c r="H26422" s="1">
        <v>44297</v>
      </c>
      <c r="I26422" s="1">
        <v>44240</v>
      </c>
      <c r="J26422" s="1">
        <v>44511</v>
      </c>
      <c r="K26422" t="s">
        <v>30</v>
      </c>
      <c r="L26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2" s="1">
        <v>44541</v>
      </c>
      <c r="N26422">
        <v>931651</v>
      </c>
      <c r="O26422" t="s">
        <v>13964</v>
      </c>
      <c r="P26422" t="s">
        <v>510</v>
      </c>
      <c r="Q26422" t="s">
        <v>201</v>
      </c>
      <c r="R26422" t="s">
        <v>122</v>
      </c>
      <c r="S26422">
        <v>45000</v>
      </c>
      <c r="T26422">
        <v>0.20669999999999999</v>
      </c>
      <c r="U26422">
        <v>264.94</v>
      </c>
      <c r="V26422">
        <v>0.16400000000000001</v>
      </c>
      <c r="W26422">
        <v>10800</v>
      </c>
      <c r="X26422">
        <v>26</v>
      </c>
      <c r="Y26422">
        <v>11063</v>
      </c>
    </row>
    <row r="26423" spans="1:25" x14ac:dyDescent="0.3">
      <c r="A26423">
        <v>784703</v>
      </c>
      <c r="B26423" t="s">
        <v>762</v>
      </c>
      <c r="C26423" t="s">
        <v>25</v>
      </c>
      <c r="D26423" t="s">
        <v>37</v>
      </c>
      <c r="E26423" t="s">
        <v>19275</v>
      </c>
      <c r="F26423" t="s">
        <v>504</v>
      </c>
      <c r="G26423" t="s">
        <v>29</v>
      </c>
      <c r="H26423" s="1">
        <v>44358</v>
      </c>
      <c r="I26423" s="1">
        <v>44243</v>
      </c>
      <c r="J26423" s="1">
        <v>44481</v>
      </c>
      <c r="K26423" t="s">
        <v>30</v>
      </c>
      <c r="L26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3" s="1">
        <v>44512</v>
      </c>
      <c r="N26423">
        <v>987942</v>
      </c>
      <c r="O26423" t="s">
        <v>13964</v>
      </c>
      <c r="P26423" t="s">
        <v>517</v>
      </c>
      <c r="Q26423" t="s">
        <v>201</v>
      </c>
      <c r="R26423" t="s">
        <v>122</v>
      </c>
      <c r="S26423">
        <v>69000</v>
      </c>
      <c r="T26423">
        <v>0.2457</v>
      </c>
      <c r="U26423">
        <v>512.63</v>
      </c>
      <c r="V26423">
        <v>0.18790000000000001</v>
      </c>
      <c r="W26423">
        <v>30000</v>
      </c>
      <c r="X26423">
        <v>33</v>
      </c>
      <c r="Y26423">
        <v>24157</v>
      </c>
    </row>
    <row r="26424" spans="1:25" x14ac:dyDescent="0.3">
      <c r="A26424">
        <v>1034236</v>
      </c>
      <c r="B26424" t="s">
        <v>708</v>
      </c>
      <c r="C26424" t="s">
        <v>25</v>
      </c>
      <c r="D26424" t="s">
        <v>97</v>
      </c>
      <c r="E26424" t="s">
        <v>19480</v>
      </c>
      <c r="F26424" t="s">
        <v>504</v>
      </c>
      <c r="G26424" t="s">
        <v>29</v>
      </c>
      <c r="H26424" s="1">
        <v>44541</v>
      </c>
      <c r="I26424" s="1">
        <v>44420</v>
      </c>
      <c r="J26424" s="1">
        <v>44451</v>
      </c>
      <c r="K26424" t="s">
        <v>30</v>
      </c>
      <c r="L26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4" s="1">
        <v>44481</v>
      </c>
      <c r="N26424">
        <v>1263827</v>
      </c>
      <c r="O26424" t="s">
        <v>13964</v>
      </c>
      <c r="P26424" t="s">
        <v>505</v>
      </c>
      <c r="Q26424" t="s">
        <v>201</v>
      </c>
      <c r="R26424" t="s">
        <v>122</v>
      </c>
      <c r="S26424">
        <v>70000</v>
      </c>
      <c r="T26424">
        <v>0.1767</v>
      </c>
      <c r="U26424">
        <v>622.97</v>
      </c>
      <c r="V26424">
        <v>0.1903</v>
      </c>
      <c r="W26424">
        <v>24000</v>
      </c>
      <c r="X26424">
        <v>12</v>
      </c>
      <c r="Y26424">
        <v>27282</v>
      </c>
    </row>
    <row r="26425" spans="1:25" x14ac:dyDescent="0.3">
      <c r="A26425">
        <v>787410</v>
      </c>
      <c r="B26425" t="s">
        <v>734</v>
      </c>
      <c r="C26425" t="s">
        <v>25</v>
      </c>
      <c r="D26425" t="s">
        <v>37</v>
      </c>
      <c r="E26425" t="s">
        <v>19481</v>
      </c>
      <c r="F26425" t="s">
        <v>504</v>
      </c>
      <c r="G26425" t="s">
        <v>29</v>
      </c>
      <c r="H26425" s="1">
        <v>44358</v>
      </c>
      <c r="I26425" s="1">
        <v>44240</v>
      </c>
      <c r="J26425" s="1">
        <v>44209</v>
      </c>
      <c r="K26425" t="s">
        <v>30</v>
      </c>
      <c r="L26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5" s="1">
        <v>44240</v>
      </c>
      <c r="N26425">
        <v>990945</v>
      </c>
      <c r="O26425" t="s">
        <v>13964</v>
      </c>
      <c r="P26425" t="s">
        <v>510</v>
      </c>
      <c r="Q26425" t="s">
        <v>201</v>
      </c>
      <c r="R26425" t="s">
        <v>122</v>
      </c>
      <c r="S26425">
        <v>76218</v>
      </c>
      <c r="T26425">
        <v>0.21</v>
      </c>
      <c r="U26425">
        <v>355.44</v>
      </c>
      <c r="V26425">
        <v>0.1799</v>
      </c>
      <c r="W26425">
        <v>14000</v>
      </c>
      <c r="X26425">
        <v>23</v>
      </c>
      <c r="Y26425">
        <v>17417</v>
      </c>
    </row>
    <row r="26426" spans="1:25" x14ac:dyDescent="0.3">
      <c r="A26426">
        <v>968759</v>
      </c>
      <c r="B26426" t="s">
        <v>756</v>
      </c>
      <c r="C26426" t="s">
        <v>25</v>
      </c>
      <c r="D26426" t="s">
        <v>26</v>
      </c>
      <c r="E26426" t="s">
        <v>19482</v>
      </c>
      <c r="F26426" t="s">
        <v>497</v>
      </c>
      <c r="G26426" t="s">
        <v>29</v>
      </c>
      <c r="H26426" s="1">
        <v>44480</v>
      </c>
      <c r="I26426" s="1">
        <v>44328</v>
      </c>
      <c r="J26426" s="1">
        <v>44298</v>
      </c>
      <c r="K26426" t="s">
        <v>30</v>
      </c>
      <c r="L26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6" s="1">
        <v>44328</v>
      </c>
      <c r="N26426">
        <v>1109704</v>
      </c>
      <c r="O26426" t="s">
        <v>13964</v>
      </c>
      <c r="P26426" t="s">
        <v>498</v>
      </c>
      <c r="Q26426" t="s">
        <v>201</v>
      </c>
      <c r="R26426" t="s">
        <v>122</v>
      </c>
      <c r="S26426">
        <v>100000</v>
      </c>
      <c r="T26426">
        <v>0.15440000000000001</v>
      </c>
      <c r="U26426">
        <v>944.71</v>
      </c>
      <c r="V26426">
        <v>0.2089</v>
      </c>
      <c r="W26426">
        <v>35000</v>
      </c>
      <c r="X26426">
        <v>28</v>
      </c>
      <c r="Y26426">
        <v>37742</v>
      </c>
    </row>
    <row r="26427" spans="1:25" x14ac:dyDescent="0.3">
      <c r="A26427">
        <v>985912</v>
      </c>
      <c r="B26427" t="s">
        <v>708</v>
      </c>
      <c r="C26427" t="s">
        <v>25</v>
      </c>
      <c r="D26427" t="s">
        <v>26</v>
      </c>
      <c r="E26427" t="s">
        <v>1884</v>
      </c>
      <c r="F26427" t="s">
        <v>497</v>
      </c>
      <c r="G26427" t="s">
        <v>29</v>
      </c>
      <c r="H26427" s="1">
        <v>44480</v>
      </c>
      <c r="I26427" s="1">
        <v>44360</v>
      </c>
      <c r="J26427" s="1">
        <v>44298</v>
      </c>
      <c r="K26427" t="s">
        <v>30</v>
      </c>
      <c r="L26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7" s="1">
        <v>44328</v>
      </c>
      <c r="N26427">
        <v>1209809</v>
      </c>
      <c r="O26427" t="s">
        <v>13964</v>
      </c>
      <c r="P26427" t="s">
        <v>549</v>
      </c>
      <c r="Q26427" t="s">
        <v>201</v>
      </c>
      <c r="R26427" t="s">
        <v>122</v>
      </c>
      <c r="S26427">
        <v>71000</v>
      </c>
      <c r="T26427">
        <v>0.22800000000000001</v>
      </c>
      <c r="U26427">
        <v>666.95</v>
      </c>
      <c r="V26427">
        <v>0.2235</v>
      </c>
      <c r="W26427">
        <v>23975</v>
      </c>
      <c r="X26427">
        <v>31</v>
      </c>
      <c r="Y26427">
        <v>26591</v>
      </c>
    </row>
    <row r="26428" spans="1:25" x14ac:dyDescent="0.3">
      <c r="A26428">
        <v>769653</v>
      </c>
      <c r="B26428" t="s">
        <v>724</v>
      </c>
      <c r="C26428" t="s">
        <v>25</v>
      </c>
      <c r="D26428" t="s">
        <v>58</v>
      </c>
      <c r="E26428" t="s">
        <v>19483</v>
      </c>
      <c r="F26428" t="s">
        <v>497</v>
      </c>
      <c r="G26428" t="s">
        <v>29</v>
      </c>
      <c r="H26428" s="1">
        <v>44358</v>
      </c>
      <c r="I26428" s="1">
        <v>44545</v>
      </c>
      <c r="J26428" s="1">
        <v>44515</v>
      </c>
      <c r="K26428" t="s">
        <v>30</v>
      </c>
      <c r="L26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8" s="1">
        <v>44545</v>
      </c>
      <c r="N26428">
        <v>956413</v>
      </c>
      <c r="O26428" t="s">
        <v>13964</v>
      </c>
      <c r="P26428" t="s">
        <v>498</v>
      </c>
      <c r="Q26428" t="s">
        <v>201</v>
      </c>
      <c r="R26428" t="s">
        <v>122</v>
      </c>
      <c r="S26428">
        <v>42500</v>
      </c>
      <c r="T26428">
        <v>0.19259999999999999</v>
      </c>
      <c r="U26428">
        <v>532.66999999999996</v>
      </c>
      <c r="V26428">
        <v>0.20250000000000001</v>
      </c>
      <c r="W26428">
        <v>20000</v>
      </c>
      <c r="X26428">
        <v>18</v>
      </c>
      <c r="Y26428">
        <v>31773</v>
      </c>
    </row>
    <row r="26429" spans="1:25" x14ac:dyDescent="0.3">
      <c r="A26429">
        <v>660772</v>
      </c>
      <c r="B26429" t="s">
        <v>1299</v>
      </c>
      <c r="C26429" t="s">
        <v>25</v>
      </c>
      <c r="D26429" t="s">
        <v>97</v>
      </c>
      <c r="E26429" t="s">
        <v>7177</v>
      </c>
      <c r="F26429" t="s">
        <v>497</v>
      </c>
      <c r="G26429" t="s">
        <v>29</v>
      </c>
      <c r="H26429" s="1">
        <v>44238</v>
      </c>
      <c r="I26429" s="1">
        <v>44331</v>
      </c>
      <c r="J26429" s="1">
        <v>44240</v>
      </c>
      <c r="K26429" t="s">
        <v>30</v>
      </c>
      <c r="L26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9" s="1">
        <v>44268</v>
      </c>
      <c r="N26429">
        <v>845102</v>
      </c>
      <c r="O26429" t="s">
        <v>13964</v>
      </c>
      <c r="P26429" t="s">
        <v>500</v>
      </c>
      <c r="Q26429" t="s">
        <v>201</v>
      </c>
      <c r="R26429" t="s">
        <v>122</v>
      </c>
      <c r="S26429">
        <v>39900</v>
      </c>
      <c r="T26429">
        <v>8.8700000000000001E-2</v>
      </c>
      <c r="U26429">
        <v>308.79000000000002</v>
      </c>
      <c r="V26429">
        <v>0.1862</v>
      </c>
      <c r="W26429">
        <v>12000</v>
      </c>
      <c r="X26429">
        <v>16</v>
      </c>
      <c r="Y26429">
        <v>15849</v>
      </c>
    </row>
    <row r="26430" spans="1:25" x14ac:dyDescent="0.3">
      <c r="A26430">
        <v>1034932</v>
      </c>
      <c r="B26430" t="s">
        <v>777</v>
      </c>
      <c r="C26430" t="s">
        <v>25</v>
      </c>
      <c r="D26430" t="s">
        <v>76</v>
      </c>
      <c r="E26430" t="s">
        <v>7082</v>
      </c>
      <c r="F26430" t="s">
        <v>497</v>
      </c>
      <c r="G26430" t="s">
        <v>29</v>
      </c>
      <c r="H26430" s="1">
        <v>44541</v>
      </c>
      <c r="I26430" s="1">
        <v>44331</v>
      </c>
      <c r="J26430" s="1">
        <v>44391</v>
      </c>
      <c r="K26430" t="s">
        <v>30</v>
      </c>
      <c r="L26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0" s="1">
        <v>44422</v>
      </c>
      <c r="N26430">
        <v>1264768</v>
      </c>
      <c r="O26430" t="s">
        <v>13964</v>
      </c>
      <c r="P26430" t="s">
        <v>526</v>
      </c>
      <c r="Q26430" t="s">
        <v>201</v>
      </c>
      <c r="R26430" t="s">
        <v>122</v>
      </c>
      <c r="S26430">
        <v>85000</v>
      </c>
      <c r="T26430">
        <v>0.1993</v>
      </c>
      <c r="U26430">
        <v>658.36</v>
      </c>
      <c r="V26430">
        <v>0.2167</v>
      </c>
      <c r="W26430">
        <v>24000</v>
      </c>
      <c r="X26430">
        <v>42</v>
      </c>
      <c r="Y26430">
        <v>35171</v>
      </c>
    </row>
    <row r="26431" spans="1:25" x14ac:dyDescent="0.3">
      <c r="A26431">
        <v>1021935</v>
      </c>
      <c r="B26431" t="s">
        <v>719</v>
      </c>
      <c r="C26431" t="s">
        <v>25</v>
      </c>
      <c r="D26431" t="s">
        <v>58</v>
      </c>
      <c r="E26431" t="s">
        <v>490</v>
      </c>
      <c r="F26431" t="s">
        <v>497</v>
      </c>
      <c r="G26431" t="s">
        <v>29</v>
      </c>
      <c r="H26431" s="1">
        <v>44511</v>
      </c>
      <c r="I26431" s="1">
        <v>44421</v>
      </c>
      <c r="J26431" s="1">
        <v>44421</v>
      </c>
      <c r="K26431" t="s">
        <v>30</v>
      </c>
      <c r="L26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1" s="1">
        <v>44452</v>
      </c>
      <c r="N26431">
        <v>1250706</v>
      </c>
      <c r="O26431" t="s">
        <v>13964</v>
      </c>
      <c r="P26431" t="s">
        <v>526</v>
      </c>
      <c r="Q26431" t="s">
        <v>201</v>
      </c>
      <c r="R26431" t="s">
        <v>122</v>
      </c>
      <c r="S26431">
        <v>48529</v>
      </c>
      <c r="T26431">
        <v>4.6199999999999998E-2</v>
      </c>
      <c r="U26431">
        <v>274.32</v>
      </c>
      <c r="V26431">
        <v>0.2167</v>
      </c>
      <c r="W26431">
        <v>10000</v>
      </c>
      <c r="X26431">
        <v>10</v>
      </c>
      <c r="Y26431">
        <v>13393</v>
      </c>
    </row>
    <row r="26432" spans="1:25" x14ac:dyDescent="0.3">
      <c r="A26432">
        <v>584866</v>
      </c>
      <c r="B26432" t="s">
        <v>706</v>
      </c>
      <c r="C26432" t="s">
        <v>25</v>
      </c>
      <c r="D26432" t="s">
        <v>69</v>
      </c>
      <c r="E26432" t="s">
        <v>19484</v>
      </c>
      <c r="F26432" t="s">
        <v>497</v>
      </c>
      <c r="G26432" t="s">
        <v>29</v>
      </c>
      <c r="H26432" s="1">
        <v>44479</v>
      </c>
      <c r="I26432" s="1">
        <v>44301</v>
      </c>
      <c r="J26432" s="1">
        <v>44301</v>
      </c>
      <c r="K26432" t="s">
        <v>30</v>
      </c>
      <c r="L26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2" s="1">
        <v>44331</v>
      </c>
      <c r="N26432">
        <v>751519</v>
      </c>
      <c r="O26432" t="s">
        <v>13964</v>
      </c>
      <c r="P26432" t="s">
        <v>500</v>
      </c>
      <c r="Q26432" t="s">
        <v>201</v>
      </c>
      <c r="R26432" t="s">
        <v>122</v>
      </c>
      <c r="S26432">
        <v>70000</v>
      </c>
      <c r="T26432">
        <v>0.13250000000000001</v>
      </c>
      <c r="U26432">
        <v>309.12</v>
      </c>
      <c r="V26432">
        <v>0.1867</v>
      </c>
      <c r="W26432">
        <v>12000</v>
      </c>
      <c r="X26432">
        <v>5</v>
      </c>
      <c r="Y26432">
        <v>18440</v>
      </c>
    </row>
    <row r="26433" spans="1:25" x14ac:dyDescent="0.3">
      <c r="A26433">
        <v>579272</v>
      </c>
      <c r="B26433" t="s">
        <v>724</v>
      </c>
      <c r="C26433" t="s">
        <v>25</v>
      </c>
      <c r="D26433" t="s">
        <v>42</v>
      </c>
      <c r="E26433" t="s">
        <v>19485</v>
      </c>
      <c r="F26433" t="s">
        <v>514</v>
      </c>
      <c r="G26433" t="s">
        <v>29</v>
      </c>
      <c r="H26433" s="1">
        <v>44449</v>
      </c>
      <c r="I26433" s="1">
        <v>44545</v>
      </c>
      <c r="J26433" s="1">
        <v>44484</v>
      </c>
      <c r="K26433" t="s">
        <v>30</v>
      </c>
      <c r="L26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3" s="1">
        <v>44515</v>
      </c>
      <c r="N26433">
        <v>744771</v>
      </c>
      <c r="O26433" t="s">
        <v>13964</v>
      </c>
      <c r="P26433" t="s">
        <v>1166</v>
      </c>
      <c r="Q26433" t="s">
        <v>201</v>
      </c>
      <c r="R26433" t="s">
        <v>122</v>
      </c>
      <c r="S26433">
        <v>110000</v>
      </c>
      <c r="T26433">
        <v>0.11169999999999999</v>
      </c>
      <c r="U26433">
        <v>408.09</v>
      </c>
      <c r="V26433">
        <v>0.2127</v>
      </c>
      <c r="W26433">
        <v>15000</v>
      </c>
      <c r="X26433">
        <v>10</v>
      </c>
      <c r="Y26433">
        <v>24485</v>
      </c>
    </row>
    <row r="26434" spans="1:25" x14ac:dyDescent="0.3">
      <c r="A26434">
        <v>788395</v>
      </c>
      <c r="B26434" t="s">
        <v>724</v>
      </c>
      <c r="C26434" t="s">
        <v>25</v>
      </c>
      <c r="D26434" t="s">
        <v>69</v>
      </c>
      <c r="E26434" t="s">
        <v>1484</v>
      </c>
      <c r="F26434" t="s">
        <v>514</v>
      </c>
      <c r="G26434" t="s">
        <v>29</v>
      </c>
      <c r="H26434" s="1">
        <v>44358</v>
      </c>
      <c r="I26434" s="1">
        <v>44391</v>
      </c>
      <c r="J26434" s="1">
        <v>44391</v>
      </c>
      <c r="K26434" t="s">
        <v>30</v>
      </c>
      <c r="L26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4" s="1">
        <v>44422</v>
      </c>
      <c r="N26434">
        <v>992087</v>
      </c>
      <c r="O26434" t="s">
        <v>13964</v>
      </c>
      <c r="P26434" t="s">
        <v>515</v>
      </c>
      <c r="Q26434" t="s">
        <v>201</v>
      </c>
      <c r="R26434" t="s">
        <v>122</v>
      </c>
      <c r="S26434">
        <v>57600</v>
      </c>
      <c r="T26434">
        <v>0.19670000000000001</v>
      </c>
      <c r="U26434">
        <v>733.56</v>
      </c>
      <c r="V26434">
        <v>0.22109999999999999</v>
      </c>
      <c r="W26434">
        <v>26500</v>
      </c>
      <c r="X26434">
        <v>16</v>
      </c>
      <c r="Y26434">
        <v>40533</v>
      </c>
    </row>
    <row r="26435" spans="1:25" x14ac:dyDescent="0.3">
      <c r="A26435">
        <v>710034</v>
      </c>
      <c r="B26435" t="s">
        <v>758</v>
      </c>
      <c r="C26435" t="s">
        <v>25</v>
      </c>
      <c r="D26435" t="s">
        <v>26</v>
      </c>
      <c r="E26435" t="s">
        <v>19486</v>
      </c>
      <c r="F26435" t="s">
        <v>514</v>
      </c>
      <c r="G26435" t="s">
        <v>29</v>
      </c>
      <c r="H26435" s="1">
        <v>44266</v>
      </c>
      <c r="I26435" s="1">
        <v>44302</v>
      </c>
      <c r="J26435" s="1">
        <v>44302</v>
      </c>
      <c r="K26435" t="s">
        <v>30</v>
      </c>
      <c r="L26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5" s="1">
        <v>44332</v>
      </c>
      <c r="N26435">
        <v>902730</v>
      </c>
      <c r="O26435" t="s">
        <v>13964</v>
      </c>
      <c r="P26435" t="s">
        <v>553</v>
      </c>
      <c r="Q26435" t="s">
        <v>201</v>
      </c>
      <c r="R26435" t="s">
        <v>122</v>
      </c>
      <c r="S26435">
        <v>105000</v>
      </c>
      <c r="T26435">
        <v>9.06E-2</v>
      </c>
      <c r="U26435">
        <v>669.05</v>
      </c>
      <c r="V26435">
        <v>0.20480000000000001</v>
      </c>
      <c r="W26435">
        <v>25000</v>
      </c>
      <c r="X26435">
        <v>22</v>
      </c>
      <c r="Y26435">
        <v>40142</v>
      </c>
    </row>
    <row r="26436" spans="1:25" x14ac:dyDescent="0.3">
      <c r="A26436">
        <v>848086</v>
      </c>
      <c r="B26436" t="s">
        <v>1048</v>
      </c>
      <c r="C26436" t="s">
        <v>25</v>
      </c>
      <c r="D26436" t="s">
        <v>26</v>
      </c>
      <c r="E26436" t="s">
        <v>19487</v>
      </c>
      <c r="F26436" t="s">
        <v>218</v>
      </c>
      <c r="G26436" t="s">
        <v>29</v>
      </c>
      <c r="H26436" s="1">
        <v>44419</v>
      </c>
      <c r="I26436" s="1">
        <v>44515</v>
      </c>
      <c r="J26436" s="1">
        <v>44452</v>
      </c>
      <c r="K26436" t="s">
        <v>30</v>
      </c>
      <c r="L26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6" s="1">
        <v>44482</v>
      </c>
      <c r="N26436">
        <v>1059651</v>
      </c>
      <c r="O26436" t="s">
        <v>13964</v>
      </c>
      <c r="P26436" t="s">
        <v>227</v>
      </c>
      <c r="Q26436" t="s">
        <v>201</v>
      </c>
      <c r="R26436" t="s">
        <v>122</v>
      </c>
      <c r="S26436">
        <v>33600</v>
      </c>
      <c r="T26436">
        <v>0.23139999999999999</v>
      </c>
      <c r="U26436">
        <v>331.27</v>
      </c>
      <c r="V26436">
        <v>0.13489999999999999</v>
      </c>
      <c r="W26436">
        <v>14400</v>
      </c>
      <c r="X26436">
        <v>50</v>
      </c>
      <c r="Y26436">
        <v>17825</v>
      </c>
    </row>
    <row r="26437" spans="1:25" x14ac:dyDescent="0.3">
      <c r="A26437">
        <v>746729</v>
      </c>
      <c r="B26437" t="s">
        <v>730</v>
      </c>
      <c r="C26437" t="s">
        <v>25</v>
      </c>
      <c r="D26437" t="s">
        <v>42</v>
      </c>
      <c r="E26437" t="s">
        <v>522</v>
      </c>
      <c r="F26437" t="s">
        <v>497</v>
      </c>
      <c r="G26437" t="s">
        <v>29</v>
      </c>
      <c r="H26437" s="1">
        <v>44327</v>
      </c>
      <c r="I26437" s="1">
        <v>44271</v>
      </c>
      <c r="J26437" s="1">
        <v>44300</v>
      </c>
      <c r="K26437" t="s">
        <v>30</v>
      </c>
      <c r="L26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7" s="1">
        <v>44330</v>
      </c>
      <c r="N26437">
        <v>945526</v>
      </c>
      <c r="O26437" t="s">
        <v>13964</v>
      </c>
      <c r="P26437" t="s">
        <v>502</v>
      </c>
      <c r="Q26437" t="s">
        <v>201</v>
      </c>
      <c r="R26437" t="s">
        <v>122</v>
      </c>
      <c r="S26437">
        <v>32400</v>
      </c>
      <c r="T26437">
        <v>0.20039999999999999</v>
      </c>
      <c r="U26437">
        <v>289.60000000000002</v>
      </c>
      <c r="V26437">
        <v>0.21360000000000001</v>
      </c>
      <c r="W26437">
        <v>10625</v>
      </c>
      <c r="X26437">
        <v>5</v>
      </c>
      <c r="Y26437">
        <v>15939</v>
      </c>
    </row>
    <row r="26438" spans="1:25" x14ac:dyDescent="0.3">
      <c r="A26438">
        <v>1061070</v>
      </c>
      <c r="B26438" t="s">
        <v>712</v>
      </c>
      <c r="C26438" t="s">
        <v>25</v>
      </c>
      <c r="D26438" t="s">
        <v>42</v>
      </c>
      <c r="E26438" t="s">
        <v>2973</v>
      </c>
      <c r="F26438" t="s">
        <v>28</v>
      </c>
      <c r="G26438" t="s">
        <v>29</v>
      </c>
      <c r="H26438" s="1">
        <v>44541</v>
      </c>
      <c r="I26438" s="1">
        <v>44212</v>
      </c>
      <c r="J26438" s="1">
        <v>44298</v>
      </c>
      <c r="K26438" t="s">
        <v>30</v>
      </c>
      <c r="L26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8" s="1">
        <v>44328</v>
      </c>
      <c r="N26438">
        <v>1292661</v>
      </c>
      <c r="O26438" t="s">
        <v>14045</v>
      </c>
      <c r="P26438" t="s">
        <v>47</v>
      </c>
      <c r="Q26438" t="s">
        <v>33</v>
      </c>
      <c r="R26438" t="s">
        <v>120</v>
      </c>
      <c r="S26438">
        <v>50000</v>
      </c>
      <c r="T26438">
        <v>0.12790000000000001</v>
      </c>
      <c r="U26438">
        <v>241.46</v>
      </c>
      <c r="V26438">
        <v>0.1171</v>
      </c>
      <c r="W26438">
        <v>7300</v>
      </c>
      <c r="X26438">
        <v>22</v>
      </c>
      <c r="Y26438">
        <v>7575</v>
      </c>
    </row>
    <row r="26439" spans="1:25" x14ac:dyDescent="0.3">
      <c r="A26439">
        <v>717765</v>
      </c>
      <c r="B26439" t="s">
        <v>712</v>
      </c>
      <c r="C26439" t="s">
        <v>25</v>
      </c>
      <c r="D26439" t="s">
        <v>26</v>
      </c>
      <c r="E26439" t="s">
        <v>19488</v>
      </c>
      <c r="F26439" t="s">
        <v>419</v>
      </c>
      <c r="G26439" t="s">
        <v>29</v>
      </c>
      <c r="H26439" s="1">
        <v>44297</v>
      </c>
      <c r="I26439" s="1">
        <v>44300</v>
      </c>
      <c r="J26439" s="1">
        <v>44300</v>
      </c>
      <c r="K26439" t="s">
        <v>30</v>
      </c>
      <c r="L26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9" s="1">
        <v>44330</v>
      </c>
      <c r="N26439">
        <v>911888</v>
      </c>
      <c r="O26439" t="s">
        <v>14045</v>
      </c>
      <c r="P26439" t="s">
        <v>425</v>
      </c>
      <c r="Q26439" t="s">
        <v>33</v>
      </c>
      <c r="R26439" t="s">
        <v>120</v>
      </c>
      <c r="S26439">
        <v>48192</v>
      </c>
      <c r="T26439">
        <v>0.13769999999999999</v>
      </c>
      <c r="U26439">
        <v>62.36</v>
      </c>
      <c r="V26439">
        <v>7.6600000000000001E-2</v>
      </c>
      <c r="W26439">
        <v>2000</v>
      </c>
      <c r="X26439">
        <v>18</v>
      </c>
      <c r="Y26439">
        <v>2245</v>
      </c>
    </row>
    <row r="26440" spans="1:25" x14ac:dyDescent="0.3">
      <c r="A26440">
        <v>832683</v>
      </c>
      <c r="B26440" t="s">
        <v>712</v>
      </c>
      <c r="C26440" t="s">
        <v>25</v>
      </c>
      <c r="D26440" t="s">
        <v>58</v>
      </c>
      <c r="E26440" t="s">
        <v>19489</v>
      </c>
      <c r="F26440" t="s">
        <v>419</v>
      </c>
      <c r="G26440" t="s">
        <v>29</v>
      </c>
      <c r="H26440" s="1">
        <v>44419</v>
      </c>
      <c r="I26440" s="1">
        <v>44240</v>
      </c>
      <c r="J26440" s="1">
        <v>44209</v>
      </c>
      <c r="K26440" t="s">
        <v>30</v>
      </c>
      <c r="L26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0" s="1">
        <v>44240</v>
      </c>
      <c r="N26440">
        <v>1042110</v>
      </c>
      <c r="O26440" t="s">
        <v>14045</v>
      </c>
      <c r="P26440" t="s">
        <v>425</v>
      </c>
      <c r="Q26440" t="s">
        <v>33</v>
      </c>
      <c r="R26440" t="s">
        <v>120</v>
      </c>
      <c r="S26440">
        <v>50606</v>
      </c>
      <c r="T26440">
        <v>8.5599999999999996E-2</v>
      </c>
      <c r="U26440">
        <v>195.7</v>
      </c>
      <c r="V26440">
        <v>8.4900000000000003E-2</v>
      </c>
      <c r="W26440">
        <v>6200</v>
      </c>
      <c r="X26440">
        <v>10</v>
      </c>
      <c r="Y26440">
        <v>6795</v>
      </c>
    </row>
    <row r="26441" spans="1:25" x14ac:dyDescent="0.3">
      <c r="A26441">
        <v>858949</v>
      </c>
      <c r="B26441" t="s">
        <v>712</v>
      </c>
      <c r="C26441" t="s">
        <v>25</v>
      </c>
      <c r="D26441" t="s">
        <v>42</v>
      </c>
      <c r="E26441" t="s">
        <v>19490</v>
      </c>
      <c r="F26441" t="s">
        <v>419</v>
      </c>
      <c r="G26441" t="s">
        <v>29</v>
      </c>
      <c r="H26441" s="1">
        <v>44419</v>
      </c>
      <c r="I26441" s="1">
        <v>44301</v>
      </c>
      <c r="J26441" s="1">
        <v>44420</v>
      </c>
      <c r="K26441" t="s">
        <v>30</v>
      </c>
      <c r="L26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1" s="1">
        <v>44451</v>
      </c>
      <c r="N26441">
        <v>1071615</v>
      </c>
      <c r="O26441" t="s">
        <v>14045</v>
      </c>
      <c r="P26441" t="s">
        <v>440</v>
      </c>
      <c r="Q26441" t="s">
        <v>33</v>
      </c>
      <c r="R26441" t="s">
        <v>120</v>
      </c>
      <c r="S26441">
        <v>95000</v>
      </c>
      <c r="T26441">
        <v>0.1104</v>
      </c>
      <c r="U26441">
        <v>73.010000000000005</v>
      </c>
      <c r="V26441">
        <v>5.9900000000000002E-2</v>
      </c>
      <c r="W26441">
        <v>2400</v>
      </c>
      <c r="X26441">
        <v>28</v>
      </c>
      <c r="Y26441">
        <v>2515</v>
      </c>
    </row>
    <row r="26442" spans="1:25" x14ac:dyDescent="0.3">
      <c r="A26442">
        <v>1050460</v>
      </c>
      <c r="B26442" t="s">
        <v>712</v>
      </c>
      <c r="C26442" t="s">
        <v>25</v>
      </c>
      <c r="D26442" t="s">
        <v>37</v>
      </c>
      <c r="E26442" t="s">
        <v>19491</v>
      </c>
      <c r="F26442" t="s">
        <v>419</v>
      </c>
      <c r="G26442" t="s">
        <v>29</v>
      </c>
      <c r="H26442" s="1">
        <v>44541</v>
      </c>
      <c r="I26442" s="1">
        <v>44544</v>
      </c>
      <c r="J26442" s="1">
        <v>44544</v>
      </c>
      <c r="K26442" t="s">
        <v>30</v>
      </c>
      <c r="L26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2" s="1">
        <v>44575</v>
      </c>
      <c r="N26442">
        <v>1281913</v>
      </c>
      <c r="O26442" t="s">
        <v>14045</v>
      </c>
      <c r="P26442" t="s">
        <v>428</v>
      </c>
      <c r="Q26442" t="s">
        <v>33</v>
      </c>
      <c r="R26442" t="s">
        <v>120</v>
      </c>
      <c r="S26442">
        <v>29004</v>
      </c>
      <c r="T26442">
        <v>8.1500000000000003E-2</v>
      </c>
      <c r="U26442">
        <v>213.05</v>
      </c>
      <c r="V26442">
        <v>6.0299999999999999E-2</v>
      </c>
      <c r="W26442">
        <v>7000</v>
      </c>
      <c r="X26442">
        <v>25</v>
      </c>
      <c r="Y26442">
        <v>7670</v>
      </c>
    </row>
    <row r="26443" spans="1:25" x14ac:dyDescent="0.3">
      <c r="A26443">
        <v>741011</v>
      </c>
      <c r="B26443" t="s">
        <v>712</v>
      </c>
      <c r="C26443" t="s">
        <v>25</v>
      </c>
      <c r="D26443" t="s">
        <v>106</v>
      </c>
      <c r="E26443" t="s">
        <v>19492</v>
      </c>
      <c r="F26443" t="s">
        <v>419</v>
      </c>
      <c r="G26443" t="s">
        <v>29</v>
      </c>
      <c r="H26443" s="1">
        <v>44327</v>
      </c>
      <c r="I26443" s="1">
        <v>44330</v>
      </c>
      <c r="J26443" s="1">
        <v>44330</v>
      </c>
      <c r="K26443" t="s">
        <v>30</v>
      </c>
      <c r="L26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3" s="1">
        <v>44361</v>
      </c>
      <c r="N26443">
        <v>938810</v>
      </c>
      <c r="O26443" t="s">
        <v>14045</v>
      </c>
      <c r="P26443" t="s">
        <v>425</v>
      </c>
      <c r="Q26443" t="s">
        <v>33</v>
      </c>
      <c r="R26443" t="s">
        <v>120</v>
      </c>
      <c r="S26443">
        <v>42000</v>
      </c>
      <c r="T26443">
        <v>2.06E-2</v>
      </c>
      <c r="U26443">
        <v>78.91</v>
      </c>
      <c r="V26443">
        <v>8.4900000000000003E-2</v>
      </c>
      <c r="W26443">
        <v>2500</v>
      </c>
      <c r="X26443">
        <v>4</v>
      </c>
      <c r="Y26443">
        <v>2841</v>
      </c>
    </row>
    <row r="26444" spans="1:25" x14ac:dyDescent="0.3">
      <c r="A26444">
        <v>978282</v>
      </c>
      <c r="B26444" t="s">
        <v>712</v>
      </c>
      <c r="C26444" t="s">
        <v>25</v>
      </c>
      <c r="D26444" t="s">
        <v>97</v>
      </c>
      <c r="E26444" t="s">
        <v>19493</v>
      </c>
      <c r="F26444" t="s">
        <v>419</v>
      </c>
      <c r="G26444" t="s">
        <v>29</v>
      </c>
      <c r="H26444" s="1">
        <v>44480</v>
      </c>
      <c r="I26444" s="1">
        <v>44483</v>
      </c>
      <c r="J26444" s="1">
        <v>44483</v>
      </c>
      <c r="K26444" t="s">
        <v>30</v>
      </c>
      <c r="L26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4" s="1">
        <v>44514</v>
      </c>
      <c r="N26444">
        <v>1201332</v>
      </c>
      <c r="O26444" t="s">
        <v>14045</v>
      </c>
      <c r="P26444" t="s">
        <v>428</v>
      </c>
      <c r="Q26444" t="s">
        <v>33</v>
      </c>
      <c r="R26444" t="s">
        <v>120</v>
      </c>
      <c r="S26444">
        <v>28000</v>
      </c>
      <c r="T26444">
        <v>0.216</v>
      </c>
      <c r="U26444">
        <v>264.79000000000002</v>
      </c>
      <c r="V26444">
        <v>6.0299999999999999E-2</v>
      </c>
      <c r="W26444">
        <v>8700</v>
      </c>
      <c r="X26444">
        <v>20</v>
      </c>
      <c r="Y26444">
        <v>9532</v>
      </c>
    </row>
    <row r="26445" spans="1:25" x14ac:dyDescent="0.3">
      <c r="A26445">
        <v>817929</v>
      </c>
      <c r="B26445" t="s">
        <v>712</v>
      </c>
      <c r="C26445" t="s">
        <v>25</v>
      </c>
      <c r="D26445" t="s">
        <v>97</v>
      </c>
      <c r="E26445" t="s">
        <v>19494</v>
      </c>
      <c r="F26445" t="s">
        <v>419</v>
      </c>
      <c r="G26445" t="s">
        <v>29</v>
      </c>
      <c r="H26445" s="1">
        <v>44388</v>
      </c>
      <c r="I26445" s="1">
        <v>44543</v>
      </c>
      <c r="J26445" s="1">
        <v>44268</v>
      </c>
      <c r="K26445" t="s">
        <v>30</v>
      </c>
      <c r="L26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5" s="1">
        <v>44299</v>
      </c>
      <c r="N26445">
        <v>1025816</v>
      </c>
      <c r="O26445" t="s">
        <v>14045</v>
      </c>
      <c r="P26445" t="s">
        <v>420</v>
      </c>
      <c r="Q26445" t="s">
        <v>33</v>
      </c>
      <c r="R26445" t="s">
        <v>120</v>
      </c>
      <c r="S26445">
        <v>90000</v>
      </c>
      <c r="T26445">
        <v>8.9499999999999996E-2</v>
      </c>
      <c r="U26445">
        <v>311.02</v>
      </c>
      <c r="V26445">
        <v>7.4899999999999994E-2</v>
      </c>
      <c r="W26445">
        <v>10000</v>
      </c>
      <c r="X26445">
        <v>24</v>
      </c>
      <c r="Y26445">
        <v>10943</v>
      </c>
    </row>
    <row r="26446" spans="1:25" x14ac:dyDescent="0.3">
      <c r="A26446">
        <v>746178</v>
      </c>
      <c r="B26446" t="s">
        <v>712</v>
      </c>
      <c r="C26446" t="s">
        <v>25</v>
      </c>
      <c r="D26446" t="s">
        <v>26</v>
      </c>
      <c r="E26446" t="s">
        <v>487</v>
      </c>
      <c r="F26446" t="s">
        <v>419</v>
      </c>
      <c r="G26446" t="s">
        <v>29</v>
      </c>
      <c r="H26446" s="1">
        <v>44327</v>
      </c>
      <c r="I26446" s="1">
        <v>44514</v>
      </c>
      <c r="J26446" s="1">
        <v>44209</v>
      </c>
      <c r="K26446" t="s">
        <v>30</v>
      </c>
      <c r="L26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6" s="1">
        <v>44240</v>
      </c>
      <c r="N26446">
        <v>944832</v>
      </c>
      <c r="O26446" t="s">
        <v>14045</v>
      </c>
      <c r="P26446" t="s">
        <v>420</v>
      </c>
      <c r="Q26446" t="s">
        <v>33</v>
      </c>
      <c r="R26446" t="s">
        <v>120</v>
      </c>
      <c r="S26446">
        <v>51300</v>
      </c>
      <c r="T26446">
        <v>0.24890000000000001</v>
      </c>
      <c r="U26446">
        <v>111.97</v>
      </c>
      <c r="V26446">
        <v>7.4899999999999994E-2</v>
      </c>
      <c r="W26446">
        <v>3600</v>
      </c>
      <c r="X26446">
        <v>40</v>
      </c>
      <c r="Y26446">
        <v>3940</v>
      </c>
    </row>
    <row r="26447" spans="1:25" x14ac:dyDescent="0.3">
      <c r="A26447">
        <v>769616</v>
      </c>
      <c r="B26447" t="s">
        <v>712</v>
      </c>
      <c r="C26447" t="s">
        <v>25</v>
      </c>
      <c r="D26447" t="s">
        <v>35</v>
      </c>
      <c r="E26447" t="s">
        <v>19495</v>
      </c>
      <c r="F26447" t="s">
        <v>419</v>
      </c>
      <c r="G26447" t="s">
        <v>29</v>
      </c>
      <c r="H26447" s="1">
        <v>44358</v>
      </c>
      <c r="I26447" s="1">
        <v>44389</v>
      </c>
      <c r="J26447" s="1">
        <v>44389</v>
      </c>
      <c r="K26447" t="s">
        <v>30</v>
      </c>
      <c r="L26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7" s="1">
        <v>44420</v>
      </c>
      <c r="N26447">
        <v>971103</v>
      </c>
      <c r="O26447" t="s">
        <v>14045</v>
      </c>
      <c r="P26447" t="s">
        <v>443</v>
      </c>
      <c r="Q26447" t="s">
        <v>33</v>
      </c>
      <c r="R26447" t="s">
        <v>120</v>
      </c>
      <c r="S26447">
        <v>65000</v>
      </c>
      <c r="T26447">
        <v>3.7499999999999999E-2</v>
      </c>
      <c r="U26447">
        <v>246.99</v>
      </c>
      <c r="V26447">
        <v>6.9900000000000004E-2</v>
      </c>
      <c r="W26447">
        <v>8000</v>
      </c>
      <c r="X26447">
        <v>22</v>
      </c>
      <c r="Y26447">
        <v>8513</v>
      </c>
    </row>
    <row r="26448" spans="1:25" x14ac:dyDescent="0.3">
      <c r="A26448">
        <v>593512</v>
      </c>
      <c r="B26448" t="s">
        <v>712</v>
      </c>
      <c r="C26448" t="s">
        <v>25</v>
      </c>
      <c r="D26448" t="s">
        <v>69</v>
      </c>
      <c r="E26448" t="s">
        <v>19496</v>
      </c>
      <c r="F26448" t="s">
        <v>419</v>
      </c>
      <c r="G26448" t="s">
        <v>29</v>
      </c>
      <c r="H26448" s="1">
        <v>44479</v>
      </c>
      <c r="I26448" s="1">
        <v>44211</v>
      </c>
      <c r="J26448" s="1">
        <v>44482</v>
      </c>
      <c r="K26448" t="s">
        <v>30</v>
      </c>
      <c r="L26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8" s="1">
        <v>44513</v>
      </c>
      <c r="N26448">
        <v>762205</v>
      </c>
      <c r="O26448" t="s">
        <v>14045</v>
      </c>
      <c r="P26448" t="s">
        <v>425</v>
      </c>
      <c r="Q26448" t="s">
        <v>33</v>
      </c>
      <c r="R26448" t="s">
        <v>120</v>
      </c>
      <c r="S26448">
        <v>18996</v>
      </c>
      <c r="T26448">
        <v>0.21290000000000001</v>
      </c>
      <c r="U26448">
        <v>62.57</v>
      </c>
      <c r="V26448">
        <v>7.8799999999999995E-2</v>
      </c>
      <c r="W26448">
        <v>2000</v>
      </c>
      <c r="X26448">
        <v>13</v>
      </c>
      <c r="Y26448">
        <v>2252</v>
      </c>
    </row>
    <row r="26449" spans="1:25" x14ac:dyDescent="0.3">
      <c r="A26449">
        <v>892207</v>
      </c>
      <c r="B26449" t="s">
        <v>712</v>
      </c>
      <c r="C26449" t="s">
        <v>25</v>
      </c>
      <c r="D26449" t="s">
        <v>97</v>
      </c>
      <c r="E26449" t="s">
        <v>19497</v>
      </c>
      <c r="F26449" t="s">
        <v>419</v>
      </c>
      <c r="G26449" t="s">
        <v>29</v>
      </c>
      <c r="H26449" s="1">
        <v>44450</v>
      </c>
      <c r="I26449" s="1">
        <v>44362</v>
      </c>
      <c r="J26449" s="1">
        <v>44240</v>
      </c>
      <c r="K26449" t="s">
        <v>30</v>
      </c>
      <c r="L26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9" s="1">
        <v>44268</v>
      </c>
      <c r="N26449">
        <v>1109142</v>
      </c>
      <c r="O26449" t="s">
        <v>14045</v>
      </c>
      <c r="P26449" t="s">
        <v>440</v>
      </c>
      <c r="Q26449" t="s">
        <v>33</v>
      </c>
      <c r="R26449" t="s">
        <v>120</v>
      </c>
      <c r="S26449">
        <v>75000</v>
      </c>
      <c r="T26449">
        <v>0.13919999999999999</v>
      </c>
      <c r="U26449">
        <v>368.45</v>
      </c>
      <c r="V26449">
        <v>6.6199999999999995E-2</v>
      </c>
      <c r="W26449">
        <v>12000</v>
      </c>
      <c r="X26449">
        <v>29</v>
      </c>
      <c r="Y26449">
        <v>12806</v>
      </c>
    </row>
    <row r="26450" spans="1:25" x14ac:dyDescent="0.3">
      <c r="A26450">
        <v>374401</v>
      </c>
      <c r="B26450" t="s">
        <v>712</v>
      </c>
      <c r="C26450" t="s">
        <v>25</v>
      </c>
      <c r="D26450" t="s">
        <v>42</v>
      </c>
      <c r="E26450" t="s">
        <v>19498</v>
      </c>
      <c r="F26450" t="s">
        <v>419</v>
      </c>
      <c r="G26450" t="s">
        <v>29</v>
      </c>
      <c r="H26450" s="1">
        <v>44205</v>
      </c>
      <c r="I26450" s="1">
        <v>44301</v>
      </c>
      <c r="J26450" s="1">
        <v>44418</v>
      </c>
      <c r="K26450" t="s">
        <v>30</v>
      </c>
      <c r="L26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0" s="1">
        <v>44449</v>
      </c>
      <c r="N26450">
        <v>395500</v>
      </c>
      <c r="O26450" t="s">
        <v>14045</v>
      </c>
      <c r="P26450" t="s">
        <v>420</v>
      </c>
      <c r="Q26450" t="s">
        <v>33</v>
      </c>
      <c r="R26450" t="s">
        <v>120</v>
      </c>
      <c r="S26450">
        <v>50000</v>
      </c>
      <c r="T26450">
        <v>3.5999999999999999E-3</v>
      </c>
      <c r="U26450">
        <v>319.47000000000003</v>
      </c>
      <c r="V26450">
        <v>9.3200000000000005E-2</v>
      </c>
      <c r="W26450">
        <v>10000</v>
      </c>
      <c r="X26450">
        <v>16</v>
      </c>
      <c r="Y26450">
        <v>11098</v>
      </c>
    </row>
    <row r="26451" spans="1:25" x14ac:dyDescent="0.3">
      <c r="A26451">
        <v>860485</v>
      </c>
      <c r="B26451" t="s">
        <v>712</v>
      </c>
      <c r="C26451" t="s">
        <v>25</v>
      </c>
      <c r="D26451" t="s">
        <v>37</v>
      </c>
      <c r="E26451" t="s">
        <v>12875</v>
      </c>
      <c r="F26451" t="s">
        <v>419</v>
      </c>
      <c r="G26451" t="s">
        <v>29</v>
      </c>
      <c r="H26451" s="1">
        <v>44419</v>
      </c>
      <c r="I26451" s="1">
        <v>44484</v>
      </c>
      <c r="J26451" s="1">
        <v>44239</v>
      </c>
      <c r="K26451" t="s">
        <v>30</v>
      </c>
      <c r="L26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1" s="1">
        <v>44267</v>
      </c>
      <c r="N26451">
        <v>1073281</v>
      </c>
      <c r="O26451" t="s">
        <v>14045</v>
      </c>
      <c r="P26451" t="s">
        <v>420</v>
      </c>
      <c r="Q26451" t="s">
        <v>33</v>
      </c>
      <c r="R26451" t="s">
        <v>120</v>
      </c>
      <c r="S26451">
        <v>56000</v>
      </c>
      <c r="T26451">
        <v>0.1003</v>
      </c>
      <c r="U26451">
        <v>186.61</v>
      </c>
      <c r="V26451">
        <v>7.4899999999999994E-2</v>
      </c>
      <c r="W26451">
        <v>6000</v>
      </c>
      <c r="X26451">
        <v>28</v>
      </c>
      <c r="Y26451">
        <v>6178</v>
      </c>
    </row>
    <row r="26452" spans="1:25" x14ac:dyDescent="0.3">
      <c r="A26452">
        <v>614304</v>
      </c>
      <c r="B26452" t="s">
        <v>712</v>
      </c>
      <c r="C26452" t="s">
        <v>25</v>
      </c>
      <c r="D26452" t="s">
        <v>35</v>
      </c>
      <c r="E26452" t="s">
        <v>19499</v>
      </c>
      <c r="F26452" t="s">
        <v>28</v>
      </c>
      <c r="G26452" t="s">
        <v>29</v>
      </c>
      <c r="H26452" s="1">
        <v>44510</v>
      </c>
      <c r="I26452" s="1">
        <v>44301</v>
      </c>
      <c r="J26452" s="1">
        <v>44543</v>
      </c>
      <c r="K26452" t="s">
        <v>30</v>
      </c>
      <c r="L26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2" s="1">
        <v>44574</v>
      </c>
      <c r="N26452">
        <v>787538</v>
      </c>
      <c r="O26452" t="s">
        <v>14045</v>
      </c>
      <c r="P26452" t="s">
        <v>47</v>
      </c>
      <c r="Q26452" t="s">
        <v>33</v>
      </c>
      <c r="R26452" t="s">
        <v>120</v>
      </c>
      <c r="S26452">
        <v>20004</v>
      </c>
      <c r="T26452">
        <v>0.1686</v>
      </c>
      <c r="U26452">
        <v>48.14</v>
      </c>
      <c r="V26452">
        <v>9.6199999999999994E-2</v>
      </c>
      <c r="W26452">
        <v>1500</v>
      </c>
      <c r="X26452">
        <v>9</v>
      </c>
      <c r="Y26452">
        <v>1733</v>
      </c>
    </row>
    <row r="26453" spans="1:25" x14ac:dyDescent="0.3">
      <c r="A26453">
        <v>572425</v>
      </c>
      <c r="B26453" t="s">
        <v>712</v>
      </c>
      <c r="C26453" t="s">
        <v>25</v>
      </c>
      <c r="D26453" t="s">
        <v>58</v>
      </c>
      <c r="E26453" t="s">
        <v>19500</v>
      </c>
      <c r="F26453" t="s">
        <v>28</v>
      </c>
      <c r="G26453" t="s">
        <v>29</v>
      </c>
      <c r="H26453" s="1">
        <v>44449</v>
      </c>
      <c r="I26453" s="1">
        <v>44514</v>
      </c>
      <c r="J26453" s="1">
        <v>44452</v>
      </c>
      <c r="K26453" t="s">
        <v>30</v>
      </c>
      <c r="L26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3" s="1">
        <v>44482</v>
      </c>
      <c r="N26453">
        <v>736294</v>
      </c>
      <c r="O26453" t="s">
        <v>14045</v>
      </c>
      <c r="P26453" t="s">
        <v>32</v>
      </c>
      <c r="Q26453" t="s">
        <v>33</v>
      </c>
      <c r="R26453" t="s">
        <v>120</v>
      </c>
      <c r="S26453">
        <v>42000</v>
      </c>
      <c r="T26453">
        <v>4.0899999999999999E-2</v>
      </c>
      <c r="U26453">
        <v>65.95</v>
      </c>
      <c r="V26453">
        <v>0.1149</v>
      </c>
      <c r="W26453">
        <v>2000</v>
      </c>
      <c r="X26453">
        <v>8</v>
      </c>
      <c r="Y26453">
        <v>2374</v>
      </c>
    </row>
    <row r="26454" spans="1:25" x14ac:dyDescent="0.3">
      <c r="A26454">
        <v>1010292</v>
      </c>
      <c r="B26454" t="s">
        <v>712</v>
      </c>
      <c r="C26454" t="s">
        <v>25</v>
      </c>
      <c r="D26454" t="s">
        <v>97</v>
      </c>
      <c r="E26454" t="s">
        <v>19501</v>
      </c>
      <c r="F26454" t="s">
        <v>28</v>
      </c>
      <c r="G26454" t="s">
        <v>29</v>
      </c>
      <c r="H26454" s="1">
        <v>44511</v>
      </c>
      <c r="I26454" s="1">
        <v>44454</v>
      </c>
      <c r="J26454" s="1">
        <v>44514</v>
      </c>
      <c r="K26454" t="s">
        <v>30</v>
      </c>
      <c r="L26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4" s="1">
        <v>44544</v>
      </c>
      <c r="N26454">
        <v>1237092</v>
      </c>
      <c r="O26454" t="s">
        <v>14045</v>
      </c>
      <c r="P26454" t="s">
        <v>47</v>
      </c>
      <c r="Q26454" t="s">
        <v>33</v>
      </c>
      <c r="R26454" t="s">
        <v>120</v>
      </c>
      <c r="S26454">
        <v>24500</v>
      </c>
      <c r="T26454">
        <v>0.2233</v>
      </c>
      <c r="U26454">
        <v>79.39</v>
      </c>
      <c r="V26454">
        <v>0.1171</v>
      </c>
      <c r="W26454">
        <v>2400</v>
      </c>
      <c r="X26454">
        <v>13</v>
      </c>
      <c r="Y26454">
        <v>2858</v>
      </c>
    </row>
    <row r="26455" spans="1:25" x14ac:dyDescent="0.3">
      <c r="A26455">
        <v>607716</v>
      </c>
      <c r="B26455" t="s">
        <v>712</v>
      </c>
      <c r="C26455" t="s">
        <v>25</v>
      </c>
      <c r="D26455" t="s">
        <v>97</v>
      </c>
      <c r="E26455" t="s">
        <v>19502</v>
      </c>
      <c r="F26455" t="s">
        <v>28</v>
      </c>
      <c r="G26455" t="s">
        <v>29</v>
      </c>
      <c r="H26455" s="1">
        <v>44510</v>
      </c>
      <c r="I26455" s="1">
        <v>44210</v>
      </c>
      <c r="J26455" s="1">
        <v>44450</v>
      </c>
      <c r="K26455" t="s">
        <v>30</v>
      </c>
      <c r="L26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5" s="1">
        <v>44480</v>
      </c>
      <c r="N26455">
        <v>779562</v>
      </c>
      <c r="O26455" t="s">
        <v>14045</v>
      </c>
      <c r="P26455" t="s">
        <v>32</v>
      </c>
      <c r="Q26455" t="s">
        <v>33</v>
      </c>
      <c r="R26455" t="s">
        <v>120</v>
      </c>
      <c r="S26455">
        <v>40000</v>
      </c>
      <c r="T26455">
        <v>4.4999999999999997E-3</v>
      </c>
      <c r="U26455">
        <v>387.15</v>
      </c>
      <c r="V26455">
        <v>9.9900000000000003E-2</v>
      </c>
      <c r="W26455">
        <v>12000</v>
      </c>
      <c r="X26455">
        <v>3</v>
      </c>
      <c r="Y26455">
        <v>12889</v>
      </c>
    </row>
    <row r="26456" spans="1:25" x14ac:dyDescent="0.3">
      <c r="A26456">
        <v>1025008</v>
      </c>
      <c r="B26456" t="s">
        <v>712</v>
      </c>
      <c r="C26456" t="s">
        <v>25</v>
      </c>
      <c r="D26456" t="s">
        <v>97</v>
      </c>
      <c r="E26456" t="s">
        <v>19503</v>
      </c>
      <c r="F26456" t="s">
        <v>28</v>
      </c>
      <c r="G26456" t="s">
        <v>29</v>
      </c>
      <c r="H26456" s="1">
        <v>44511</v>
      </c>
      <c r="I26456" s="1">
        <v>44267</v>
      </c>
      <c r="J26456" s="1">
        <v>44208</v>
      </c>
      <c r="K26456" t="s">
        <v>30</v>
      </c>
      <c r="L26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6" s="1">
        <v>44239</v>
      </c>
      <c r="N26456">
        <v>1254130</v>
      </c>
      <c r="O26456" t="s">
        <v>14045</v>
      </c>
      <c r="P26456" t="s">
        <v>41</v>
      </c>
      <c r="Q26456" t="s">
        <v>33</v>
      </c>
      <c r="R26456" t="s">
        <v>120</v>
      </c>
      <c r="S26456">
        <v>95000</v>
      </c>
      <c r="T26456">
        <v>1.7399999999999999E-2</v>
      </c>
      <c r="U26456">
        <v>390.88</v>
      </c>
      <c r="V26456">
        <v>0.1065</v>
      </c>
      <c r="W26456">
        <v>12000</v>
      </c>
      <c r="X26456">
        <v>12</v>
      </c>
      <c r="Y26456">
        <v>12107</v>
      </c>
    </row>
    <row r="26457" spans="1:25" x14ac:dyDescent="0.3">
      <c r="A26457">
        <v>724873</v>
      </c>
      <c r="B26457" t="s">
        <v>712</v>
      </c>
      <c r="C26457" t="s">
        <v>25</v>
      </c>
      <c r="D26457" t="s">
        <v>97</v>
      </c>
      <c r="E26457" t="s">
        <v>19504</v>
      </c>
      <c r="F26457" t="s">
        <v>28</v>
      </c>
      <c r="G26457" t="s">
        <v>29</v>
      </c>
      <c r="H26457" s="1">
        <v>44297</v>
      </c>
      <c r="I26457" s="1">
        <v>44211</v>
      </c>
      <c r="J26457" s="1">
        <v>44330</v>
      </c>
      <c r="K26457" t="s">
        <v>30</v>
      </c>
      <c r="L26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7" s="1">
        <v>44361</v>
      </c>
      <c r="N26457">
        <v>920046</v>
      </c>
      <c r="O26457" t="s">
        <v>14045</v>
      </c>
      <c r="P26457" t="s">
        <v>41</v>
      </c>
      <c r="Q26457" t="s">
        <v>33</v>
      </c>
      <c r="R26457" t="s">
        <v>120</v>
      </c>
      <c r="S26457">
        <v>63504</v>
      </c>
      <c r="T26457">
        <v>0.1207</v>
      </c>
      <c r="U26457">
        <v>112.94</v>
      </c>
      <c r="V26457">
        <v>0.1</v>
      </c>
      <c r="W26457">
        <v>3500</v>
      </c>
      <c r="X26457">
        <v>15</v>
      </c>
      <c r="Y26457">
        <v>4066</v>
      </c>
    </row>
    <row r="26458" spans="1:25" x14ac:dyDescent="0.3">
      <c r="A26458">
        <v>557692</v>
      </c>
      <c r="B26458" t="s">
        <v>712</v>
      </c>
      <c r="C26458" t="s">
        <v>25</v>
      </c>
      <c r="D26458" t="s">
        <v>35</v>
      </c>
      <c r="E26458" t="s">
        <v>19505</v>
      </c>
      <c r="F26458" t="s">
        <v>28</v>
      </c>
      <c r="G26458" t="s">
        <v>29</v>
      </c>
      <c r="H26458" s="1">
        <v>44418</v>
      </c>
      <c r="I26458" s="1">
        <v>44389</v>
      </c>
      <c r="J26458" s="1">
        <v>44389</v>
      </c>
      <c r="K26458" t="s">
        <v>30</v>
      </c>
      <c r="L26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8" s="1">
        <v>44420</v>
      </c>
      <c r="N26458">
        <v>718014</v>
      </c>
      <c r="O26458" t="s">
        <v>14045</v>
      </c>
      <c r="P26458" t="s">
        <v>32</v>
      </c>
      <c r="Q26458" t="s">
        <v>33</v>
      </c>
      <c r="R26458" t="s">
        <v>120</v>
      </c>
      <c r="S26458">
        <v>31200</v>
      </c>
      <c r="T26458">
        <v>0.15620000000000001</v>
      </c>
      <c r="U26458">
        <v>211.02</v>
      </c>
      <c r="V26458">
        <v>0.1149</v>
      </c>
      <c r="W26458">
        <v>6400</v>
      </c>
      <c r="X26458">
        <v>6</v>
      </c>
      <c r="Y26458">
        <v>7421</v>
      </c>
    </row>
    <row r="26459" spans="1:25" x14ac:dyDescent="0.3">
      <c r="A26459">
        <v>521336</v>
      </c>
      <c r="B26459" t="s">
        <v>712</v>
      </c>
      <c r="C26459" t="s">
        <v>25</v>
      </c>
      <c r="D26459" t="s">
        <v>58</v>
      </c>
      <c r="E26459" t="s">
        <v>19506</v>
      </c>
      <c r="F26459" t="s">
        <v>28</v>
      </c>
      <c r="G26459" t="s">
        <v>29</v>
      </c>
      <c r="H26459" s="1">
        <v>44357</v>
      </c>
      <c r="I26459" s="1">
        <v>44360</v>
      </c>
      <c r="J26459" s="1">
        <v>44360</v>
      </c>
      <c r="K26459" t="s">
        <v>30</v>
      </c>
      <c r="L26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9" s="1">
        <v>44390</v>
      </c>
      <c r="N26459">
        <v>674149</v>
      </c>
      <c r="O26459" t="s">
        <v>14045</v>
      </c>
      <c r="P26459" t="s">
        <v>41</v>
      </c>
      <c r="Q26459" t="s">
        <v>33</v>
      </c>
      <c r="R26459" t="s">
        <v>120</v>
      </c>
      <c r="S26459">
        <v>57000</v>
      </c>
      <c r="T26459">
        <v>3.1600000000000003E-2</v>
      </c>
      <c r="U26459">
        <v>195.73</v>
      </c>
      <c r="V26459">
        <v>0.1075</v>
      </c>
      <c r="W26459">
        <v>6000</v>
      </c>
      <c r="X26459">
        <v>19</v>
      </c>
      <c r="Y26459">
        <v>7046</v>
      </c>
    </row>
    <row r="26460" spans="1:25" x14ac:dyDescent="0.3">
      <c r="A26460">
        <v>997878</v>
      </c>
      <c r="B26460" t="s">
        <v>712</v>
      </c>
      <c r="C26460" t="s">
        <v>25</v>
      </c>
      <c r="D26460" t="s">
        <v>58</v>
      </c>
      <c r="E26460" t="s">
        <v>19507</v>
      </c>
      <c r="F26460" t="s">
        <v>28</v>
      </c>
      <c r="G26460" t="s">
        <v>29</v>
      </c>
      <c r="H26460" s="1">
        <v>44480</v>
      </c>
      <c r="I26460" s="1">
        <v>44512</v>
      </c>
      <c r="J26460" s="1">
        <v>44512</v>
      </c>
      <c r="K26460" t="s">
        <v>30</v>
      </c>
      <c r="L26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0" s="1">
        <v>44542</v>
      </c>
      <c r="N26460">
        <v>1210134</v>
      </c>
      <c r="O26460" t="s">
        <v>14045</v>
      </c>
      <c r="P26460" t="s">
        <v>32</v>
      </c>
      <c r="Q26460" t="s">
        <v>33</v>
      </c>
      <c r="R26460" t="s">
        <v>120</v>
      </c>
      <c r="S26460">
        <v>42000</v>
      </c>
      <c r="T26460">
        <v>4.3E-3</v>
      </c>
      <c r="U26460">
        <v>294.06</v>
      </c>
      <c r="V26460">
        <v>0.1242</v>
      </c>
      <c r="W26460">
        <v>8800</v>
      </c>
      <c r="X26460">
        <v>7</v>
      </c>
      <c r="Y26460">
        <v>9749</v>
      </c>
    </row>
    <row r="26461" spans="1:25" x14ac:dyDescent="0.3">
      <c r="A26461">
        <v>526339</v>
      </c>
      <c r="B26461" t="s">
        <v>712</v>
      </c>
      <c r="C26461" t="s">
        <v>25</v>
      </c>
      <c r="D26461" t="s">
        <v>44</v>
      </c>
      <c r="E26461" t="s">
        <v>19508</v>
      </c>
      <c r="F26461" t="s">
        <v>28</v>
      </c>
      <c r="G26461" t="s">
        <v>29</v>
      </c>
      <c r="H26461" s="1">
        <v>44357</v>
      </c>
      <c r="I26461" s="1">
        <v>44452</v>
      </c>
      <c r="J26461" s="1">
        <v>44511</v>
      </c>
      <c r="K26461" t="s">
        <v>30</v>
      </c>
      <c r="L26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1" s="1">
        <v>44541</v>
      </c>
      <c r="N26461">
        <v>680897</v>
      </c>
      <c r="O26461" t="s">
        <v>14045</v>
      </c>
      <c r="P26461" t="s">
        <v>49</v>
      </c>
      <c r="Q26461" t="s">
        <v>33</v>
      </c>
      <c r="R26461" t="s">
        <v>120</v>
      </c>
      <c r="S26461">
        <v>46875</v>
      </c>
      <c r="T26461">
        <v>0.17150000000000001</v>
      </c>
      <c r="U26461">
        <v>265.18</v>
      </c>
      <c r="V26461">
        <v>0.1186</v>
      </c>
      <c r="W26461">
        <v>8000</v>
      </c>
      <c r="X26461">
        <v>13</v>
      </c>
      <c r="Y26461">
        <v>9081</v>
      </c>
    </row>
    <row r="26462" spans="1:25" x14ac:dyDescent="0.3">
      <c r="A26462">
        <v>715157</v>
      </c>
      <c r="B26462" t="s">
        <v>712</v>
      </c>
      <c r="C26462" t="s">
        <v>25</v>
      </c>
      <c r="D26462" t="s">
        <v>35</v>
      </c>
      <c r="E26462" t="s">
        <v>19509</v>
      </c>
      <c r="F26462" t="s">
        <v>28</v>
      </c>
      <c r="G26462" t="s">
        <v>29</v>
      </c>
      <c r="H26462" s="1">
        <v>44297</v>
      </c>
      <c r="I26462" s="1">
        <v>44330</v>
      </c>
      <c r="J26462" s="1">
        <v>44330</v>
      </c>
      <c r="K26462" t="s">
        <v>30</v>
      </c>
      <c r="L26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2" s="1">
        <v>44361</v>
      </c>
      <c r="N26462">
        <v>908661</v>
      </c>
      <c r="O26462" t="s">
        <v>14045</v>
      </c>
      <c r="P26462" t="s">
        <v>47</v>
      </c>
      <c r="Q26462" t="s">
        <v>33</v>
      </c>
      <c r="R26462" t="s">
        <v>120</v>
      </c>
      <c r="S26462">
        <v>20004</v>
      </c>
      <c r="T26462">
        <v>0.10680000000000001</v>
      </c>
      <c r="U26462">
        <v>97.33</v>
      </c>
      <c r="V26462">
        <v>0.1037</v>
      </c>
      <c r="W26462">
        <v>3000</v>
      </c>
      <c r="X26462">
        <v>5</v>
      </c>
      <c r="Y26462">
        <v>3504</v>
      </c>
    </row>
    <row r="26463" spans="1:25" x14ac:dyDescent="0.3">
      <c r="A26463">
        <v>519784</v>
      </c>
      <c r="B26463" t="s">
        <v>712</v>
      </c>
      <c r="C26463" t="s">
        <v>25</v>
      </c>
      <c r="D26463" t="s">
        <v>58</v>
      </c>
      <c r="E26463" t="s">
        <v>19510</v>
      </c>
      <c r="F26463" t="s">
        <v>28</v>
      </c>
      <c r="G26463" t="s">
        <v>29</v>
      </c>
      <c r="H26463" s="1">
        <v>44357</v>
      </c>
      <c r="I26463" s="1">
        <v>44360</v>
      </c>
      <c r="J26463" s="1">
        <v>44360</v>
      </c>
      <c r="K26463" t="s">
        <v>30</v>
      </c>
      <c r="L26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3" s="1">
        <v>44390</v>
      </c>
      <c r="N26463">
        <v>671916</v>
      </c>
      <c r="O26463" t="s">
        <v>14045</v>
      </c>
      <c r="P26463" t="s">
        <v>49</v>
      </c>
      <c r="Q26463" t="s">
        <v>33</v>
      </c>
      <c r="R26463" t="s">
        <v>120</v>
      </c>
      <c r="S26463">
        <v>56952</v>
      </c>
      <c r="T26463">
        <v>5.1400000000000001E-2</v>
      </c>
      <c r="U26463">
        <v>527.38</v>
      </c>
      <c r="V26463">
        <v>0.11360000000000001</v>
      </c>
      <c r="W26463">
        <v>25000</v>
      </c>
      <c r="X26463">
        <v>14</v>
      </c>
      <c r="Y26463">
        <v>18986</v>
      </c>
    </row>
    <row r="26464" spans="1:25" x14ac:dyDescent="0.3">
      <c r="A26464">
        <v>798931</v>
      </c>
      <c r="B26464" t="s">
        <v>712</v>
      </c>
      <c r="C26464" t="s">
        <v>25</v>
      </c>
      <c r="D26464" t="s">
        <v>69</v>
      </c>
      <c r="E26464" t="s">
        <v>19511</v>
      </c>
      <c r="F26464" t="s">
        <v>28</v>
      </c>
      <c r="G26464" t="s">
        <v>29</v>
      </c>
      <c r="H26464" s="1">
        <v>44388</v>
      </c>
      <c r="I26464" s="1">
        <v>44390</v>
      </c>
      <c r="J26464" s="1">
        <v>44390</v>
      </c>
      <c r="K26464" t="s">
        <v>30</v>
      </c>
      <c r="L26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4" s="1">
        <v>44421</v>
      </c>
      <c r="N26464">
        <v>1004080</v>
      </c>
      <c r="O26464" t="s">
        <v>14045</v>
      </c>
      <c r="P26464" t="s">
        <v>39</v>
      </c>
      <c r="Q26464" t="s">
        <v>33</v>
      </c>
      <c r="R26464" t="s">
        <v>120</v>
      </c>
      <c r="S26464">
        <v>42000</v>
      </c>
      <c r="T26464">
        <v>6.0900000000000003E-2</v>
      </c>
      <c r="U26464">
        <v>193.58</v>
      </c>
      <c r="V26464">
        <v>9.9900000000000003E-2</v>
      </c>
      <c r="W26464">
        <v>6000</v>
      </c>
      <c r="X26464">
        <v>15</v>
      </c>
      <c r="Y26464">
        <v>6849</v>
      </c>
    </row>
    <row r="26465" spans="1:25" x14ac:dyDescent="0.3">
      <c r="A26465">
        <v>557530</v>
      </c>
      <c r="B26465" t="s">
        <v>712</v>
      </c>
      <c r="C26465" t="s">
        <v>25</v>
      </c>
      <c r="D26465" t="s">
        <v>26</v>
      </c>
      <c r="E26465" t="s">
        <v>19512</v>
      </c>
      <c r="F26465" t="s">
        <v>28</v>
      </c>
      <c r="G26465" t="s">
        <v>29</v>
      </c>
      <c r="H26465" s="1">
        <v>44418</v>
      </c>
      <c r="I26465" s="1">
        <v>44545</v>
      </c>
      <c r="J26465" s="1">
        <v>44452</v>
      </c>
      <c r="K26465" t="s">
        <v>30</v>
      </c>
      <c r="L26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5" s="1">
        <v>44482</v>
      </c>
      <c r="N26465">
        <v>717817</v>
      </c>
      <c r="O26465" t="s">
        <v>14045</v>
      </c>
      <c r="P26465" t="s">
        <v>32</v>
      </c>
      <c r="Q26465" t="s">
        <v>33</v>
      </c>
      <c r="R26465" t="s">
        <v>120</v>
      </c>
      <c r="S26465">
        <v>38052</v>
      </c>
      <c r="T26465">
        <v>0.17599999999999999</v>
      </c>
      <c r="U26465">
        <v>98.92</v>
      </c>
      <c r="V26465">
        <v>0.1149</v>
      </c>
      <c r="W26465">
        <v>3000</v>
      </c>
      <c r="X26465">
        <v>7</v>
      </c>
      <c r="Y26465">
        <v>3577</v>
      </c>
    </row>
    <row r="26466" spans="1:25" x14ac:dyDescent="0.3">
      <c r="A26466">
        <v>593188</v>
      </c>
      <c r="B26466" t="s">
        <v>712</v>
      </c>
      <c r="C26466" t="s">
        <v>25</v>
      </c>
      <c r="D26466" t="s">
        <v>44</v>
      </c>
      <c r="E26466" t="s">
        <v>19513</v>
      </c>
      <c r="F26466" t="s">
        <v>218</v>
      </c>
      <c r="G26466" t="s">
        <v>29</v>
      </c>
      <c r="H26466" s="1">
        <v>44479</v>
      </c>
      <c r="I26466" s="1">
        <v>44545</v>
      </c>
      <c r="J26466" s="1">
        <v>44543</v>
      </c>
      <c r="K26466" t="s">
        <v>30</v>
      </c>
      <c r="L26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6" s="1">
        <v>44574</v>
      </c>
      <c r="N26466">
        <v>761766</v>
      </c>
      <c r="O26466" t="s">
        <v>14045</v>
      </c>
      <c r="P26466" t="s">
        <v>224</v>
      </c>
      <c r="Q26466" t="s">
        <v>33</v>
      </c>
      <c r="R26466" t="s">
        <v>120</v>
      </c>
      <c r="S26466">
        <v>12000</v>
      </c>
      <c r="T26466">
        <v>0.14599999999999999</v>
      </c>
      <c r="U26466">
        <v>34.17</v>
      </c>
      <c r="V26466">
        <v>0.13980000000000001</v>
      </c>
      <c r="W26466">
        <v>1000</v>
      </c>
      <c r="X26466">
        <v>4</v>
      </c>
      <c r="Y26466">
        <v>1231</v>
      </c>
    </row>
    <row r="26467" spans="1:25" x14ac:dyDescent="0.3">
      <c r="A26467">
        <v>593265</v>
      </c>
      <c r="B26467" t="s">
        <v>712</v>
      </c>
      <c r="C26467" t="s">
        <v>25</v>
      </c>
      <c r="D26467" t="s">
        <v>35</v>
      </c>
      <c r="E26467" t="s">
        <v>19514</v>
      </c>
      <c r="F26467" t="s">
        <v>218</v>
      </c>
      <c r="G26467" t="s">
        <v>29</v>
      </c>
      <c r="H26467" s="1">
        <v>44479</v>
      </c>
      <c r="I26467" s="1">
        <v>44242</v>
      </c>
      <c r="J26467" s="1">
        <v>44268</v>
      </c>
      <c r="K26467" t="s">
        <v>30</v>
      </c>
      <c r="L26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7" s="1">
        <v>44299</v>
      </c>
      <c r="N26467">
        <v>761854</v>
      </c>
      <c r="O26467" t="s">
        <v>14045</v>
      </c>
      <c r="P26467" t="s">
        <v>227</v>
      </c>
      <c r="Q26467" t="s">
        <v>33</v>
      </c>
      <c r="R26467" t="s">
        <v>120</v>
      </c>
      <c r="S26467">
        <v>24000</v>
      </c>
      <c r="T26467">
        <v>0.193</v>
      </c>
      <c r="U26467">
        <v>271.91000000000003</v>
      </c>
      <c r="V26467">
        <v>0.1361</v>
      </c>
      <c r="W26467">
        <v>8000</v>
      </c>
      <c r="X26467">
        <v>12</v>
      </c>
      <c r="Y26467">
        <v>9706</v>
      </c>
    </row>
    <row r="26468" spans="1:25" x14ac:dyDescent="0.3">
      <c r="A26468">
        <v>569861</v>
      </c>
      <c r="B26468" t="s">
        <v>712</v>
      </c>
      <c r="C26468" t="s">
        <v>25</v>
      </c>
      <c r="D26468" t="s">
        <v>97</v>
      </c>
      <c r="E26468" t="s">
        <v>19515</v>
      </c>
      <c r="F26468" t="s">
        <v>218</v>
      </c>
      <c r="G26468" t="s">
        <v>29</v>
      </c>
      <c r="H26468" s="1">
        <v>44418</v>
      </c>
      <c r="I26468" s="1">
        <v>44208</v>
      </c>
      <c r="J26468" s="1">
        <v>44208</v>
      </c>
      <c r="K26468" t="s">
        <v>30</v>
      </c>
      <c r="L26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8" s="1">
        <v>44239</v>
      </c>
      <c r="N26468">
        <v>733116</v>
      </c>
      <c r="O26468" t="s">
        <v>14045</v>
      </c>
      <c r="P26468" t="s">
        <v>224</v>
      </c>
      <c r="Q26468" t="s">
        <v>33</v>
      </c>
      <c r="R26468" t="s">
        <v>120</v>
      </c>
      <c r="S26468">
        <v>70000</v>
      </c>
      <c r="T26468">
        <v>5.7000000000000002E-3</v>
      </c>
      <c r="U26468">
        <v>102.51</v>
      </c>
      <c r="V26468">
        <v>0.13980000000000001</v>
      </c>
      <c r="W26468">
        <v>3000</v>
      </c>
      <c r="X26468">
        <v>3</v>
      </c>
      <c r="Y26468">
        <v>3459</v>
      </c>
    </row>
    <row r="26469" spans="1:25" x14ac:dyDescent="0.3">
      <c r="A26469">
        <v>560486</v>
      </c>
      <c r="B26469" t="s">
        <v>712</v>
      </c>
      <c r="C26469" t="s">
        <v>25</v>
      </c>
      <c r="D26469" t="s">
        <v>42</v>
      </c>
      <c r="E26469" t="s">
        <v>19516</v>
      </c>
      <c r="F26469" t="s">
        <v>218</v>
      </c>
      <c r="G26469" t="s">
        <v>29</v>
      </c>
      <c r="H26469" s="1">
        <v>44418</v>
      </c>
      <c r="I26469" s="1">
        <v>44512</v>
      </c>
      <c r="J26469" s="1">
        <v>44512</v>
      </c>
      <c r="K26469" t="s">
        <v>30</v>
      </c>
      <c r="L26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9" s="1">
        <v>44542</v>
      </c>
      <c r="N26469">
        <v>721386</v>
      </c>
      <c r="O26469" t="s">
        <v>14045</v>
      </c>
      <c r="P26469" t="s">
        <v>229</v>
      </c>
      <c r="Q26469" t="s">
        <v>33</v>
      </c>
      <c r="R26469" t="s">
        <v>120</v>
      </c>
      <c r="S26469">
        <v>48000</v>
      </c>
      <c r="T26469">
        <v>0.20349999999999999</v>
      </c>
      <c r="U26469">
        <v>274.79000000000002</v>
      </c>
      <c r="V26469">
        <v>0.14349999999999999</v>
      </c>
      <c r="W26469">
        <v>8000</v>
      </c>
      <c r="X26469">
        <v>11</v>
      </c>
      <c r="Y26469">
        <v>9751</v>
      </c>
    </row>
    <row r="26470" spans="1:25" x14ac:dyDescent="0.3">
      <c r="A26470">
        <v>421933</v>
      </c>
      <c r="B26470" t="s">
        <v>712</v>
      </c>
      <c r="C26470" t="s">
        <v>25</v>
      </c>
      <c r="D26470" t="s">
        <v>44</v>
      </c>
      <c r="E26470" t="s">
        <v>19517</v>
      </c>
      <c r="F26470" t="s">
        <v>218</v>
      </c>
      <c r="G26470" t="s">
        <v>29</v>
      </c>
      <c r="H26470" s="1">
        <v>44386</v>
      </c>
      <c r="I26470" s="1">
        <v>44511</v>
      </c>
      <c r="J26470" s="1">
        <v>44480</v>
      </c>
      <c r="K26470" t="s">
        <v>30</v>
      </c>
      <c r="L26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0" s="1">
        <v>44511</v>
      </c>
      <c r="N26470">
        <v>496182</v>
      </c>
      <c r="O26470" t="s">
        <v>14045</v>
      </c>
      <c r="P26470" t="s">
        <v>224</v>
      </c>
      <c r="Q26470" t="s">
        <v>33</v>
      </c>
      <c r="R26470" t="s">
        <v>120</v>
      </c>
      <c r="S26470">
        <v>50725</v>
      </c>
      <c r="T26470">
        <v>5.4899999999999997E-2</v>
      </c>
      <c r="U26470">
        <v>182.36</v>
      </c>
      <c r="V26470">
        <v>0.13159999999999999</v>
      </c>
      <c r="W26470">
        <v>5400</v>
      </c>
      <c r="X26470">
        <v>5</v>
      </c>
      <c r="Y26470">
        <v>6495</v>
      </c>
    </row>
    <row r="26471" spans="1:25" x14ac:dyDescent="0.3">
      <c r="A26471">
        <v>569928</v>
      </c>
      <c r="B26471" t="s">
        <v>712</v>
      </c>
      <c r="C26471" t="s">
        <v>25</v>
      </c>
      <c r="D26471" t="s">
        <v>44</v>
      </c>
      <c r="E26471" t="s">
        <v>228</v>
      </c>
      <c r="F26471" t="s">
        <v>218</v>
      </c>
      <c r="G26471" t="s">
        <v>29</v>
      </c>
      <c r="H26471" s="1">
        <v>44418</v>
      </c>
      <c r="I26471" s="1">
        <v>44331</v>
      </c>
      <c r="J26471" s="1">
        <v>44240</v>
      </c>
      <c r="K26471" t="s">
        <v>30</v>
      </c>
      <c r="L26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1" s="1">
        <v>44268</v>
      </c>
      <c r="N26471">
        <v>733198</v>
      </c>
      <c r="O26471" t="s">
        <v>14045</v>
      </c>
      <c r="P26471" t="s">
        <v>229</v>
      </c>
      <c r="Q26471" t="s">
        <v>33</v>
      </c>
      <c r="R26471" t="s">
        <v>120</v>
      </c>
      <c r="S26471">
        <v>25200</v>
      </c>
      <c r="T26471">
        <v>0.16139999999999999</v>
      </c>
      <c r="U26471">
        <v>103.05</v>
      </c>
      <c r="V26471">
        <v>0.14349999999999999</v>
      </c>
      <c r="W26471">
        <v>3000</v>
      </c>
      <c r="X26471">
        <v>6</v>
      </c>
      <c r="Y26471">
        <v>3676</v>
      </c>
    </row>
    <row r="26472" spans="1:25" x14ac:dyDescent="0.3">
      <c r="A26472">
        <v>828609</v>
      </c>
      <c r="B26472" t="s">
        <v>712</v>
      </c>
      <c r="C26472" t="s">
        <v>25</v>
      </c>
      <c r="D26472" t="s">
        <v>35</v>
      </c>
      <c r="E26472" t="s">
        <v>19518</v>
      </c>
      <c r="F26472" t="s">
        <v>218</v>
      </c>
      <c r="G26472" t="s">
        <v>29</v>
      </c>
      <c r="H26472" s="1">
        <v>44388</v>
      </c>
      <c r="I26472" s="1">
        <v>44391</v>
      </c>
      <c r="J26472" s="1">
        <v>44482</v>
      </c>
      <c r="K26472" t="s">
        <v>30</v>
      </c>
      <c r="L26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2" s="1">
        <v>44513</v>
      </c>
      <c r="N26472">
        <v>1037650</v>
      </c>
      <c r="O26472" t="s">
        <v>14045</v>
      </c>
      <c r="P26472" t="s">
        <v>219</v>
      </c>
      <c r="Q26472" t="s">
        <v>33</v>
      </c>
      <c r="R26472" t="s">
        <v>120</v>
      </c>
      <c r="S26472">
        <v>26000</v>
      </c>
      <c r="T26472">
        <v>4.7100000000000003E-2</v>
      </c>
      <c r="U26472">
        <v>50.54</v>
      </c>
      <c r="V26472">
        <v>0.12989999999999999</v>
      </c>
      <c r="W26472">
        <v>1500</v>
      </c>
      <c r="X26472">
        <v>5</v>
      </c>
      <c r="Y26472">
        <v>1791</v>
      </c>
    </row>
    <row r="26473" spans="1:25" x14ac:dyDescent="0.3">
      <c r="A26473">
        <v>597371</v>
      </c>
      <c r="B26473" t="s">
        <v>712</v>
      </c>
      <c r="C26473" t="s">
        <v>25</v>
      </c>
      <c r="D26473" t="s">
        <v>76</v>
      </c>
      <c r="E26473" t="s">
        <v>19519</v>
      </c>
      <c r="F26473" t="s">
        <v>218</v>
      </c>
      <c r="G26473" t="s">
        <v>29</v>
      </c>
      <c r="H26473" s="1">
        <v>44479</v>
      </c>
      <c r="I26473" s="1">
        <v>44545</v>
      </c>
      <c r="J26473" s="1">
        <v>44482</v>
      </c>
      <c r="K26473" t="s">
        <v>30</v>
      </c>
      <c r="L26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3" s="1">
        <v>44513</v>
      </c>
      <c r="N26473">
        <v>766794</v>
      </c>
      <c r="O26473" t="s">
        <v>14045</v>
      </c>
      <c r="P26473" t="s">
        <v>227</v>
      </c>
      <c r="Q26473" t="s">
        <v>33</v>
      </c>
      <c r="R26473" t="s">
        <v>120</v>
      </c>
      <c r="S26473">
        <v>200004</v>
      </c>
      <c r="T26473">
        <v>9.3100000000000002E-2</v>
      </c>
      <c r="U26473">
        <v>84.98</v>
      </c>
      <c r="V26473">
        <v>0.1361</v>
      </c>
      <c r="W26473">
        <v>2500</v>
      </c>
      <c r="X26473">
        <v>36</v>
      </c>
      <c r="Y26473">
        <v>3058</v>
      </c>
    </row>
    <row r="26474" spans="1:25" x14ac:dyDescent="0.3">
      <c r="A26474">
        <v>818175</v>
      </c>
      <c r="B26474" t="s">
        <v>712</v>
      </c>
      <c r="C26474" t="s">
        <v>25</v>
      </c>
      <c r="D26474" t="s">
        <v>58</v>
      </c>
      <c r="E26474" t="s">
        <v>4236</v>
      </c>
      <c r="F26474" t="s">
        <v>338</v>
      </c>
      <c r="G26474" t="s">
        <v>29</v>
      </c>
      <c r="H26474" s="1">
        <v>44388</v>
      </c>
      <c r="I26474" s="1">
        <v>44543</v>
      </c>
      <c r="J26474" s="1">
        <v>44419</v>
      </c>
      <c r="K26474" t="s">
        <v>30</v>
      </c>
      <c r="L26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4" s="1">
        <v>44450</v>
      </c>
      <c r="N26474">
        <v>1026088</v>
      </c>
      <c r="O26474" t="s">
        <v>14045</v>
      </c>
      <c r="P26474" t="s">
        <v>342</v>
      </c>
      <c r="Q26474" t="s">
        <v>33</v>
      </c>
      <c r="R26474" t="s">
        <v>120</v>
      </c>
      <c r="S26474">
        <v>170000</v>
      </c>
      <c r="T26474">
        <v>7.0000000000000007E-2</v>
      </c>
      <c r="U26474">
        <v>177</v>
      </c>
      <c r="V26474">
        <v>0.16489999999999999</v>
      </c>
      <c r="W26474">
        <v>5000</v>
      </c>
      <c r="X26474">
        <v>11</v>
      </c>
      <c r="Y26474">
        <v>5069</v>
      </c>
    </row>
    <row r="26475" spans="1:25" x14ac:dyDescent="0.3">
      <c r="A26475">
        <v>638221</v>
      </c>
      <c r="B26475" t="s">
        <v>712</v>
      </c>
      <c r="C26475" t="s">
        <v>25</v>
      </c>
      <c r="D26475" t="s">
        <v>44</v>
      </c>
      <c r="E26475" t="s">
        <v>19520</v>
      </c>
      <c r="F26475" t="s">
        <v>338</v>
      </c>
      <c r="G26475" t="s">
        <v>29</v>
      </c>
      <c r="H26475" s="1">
        <v>44207</v>
      </c>
      <c r="I26475" s="1">
        <v>44241</v>
      </c>
      <c r="J26475" s="1">
        <v>44241</v>
      </c>
      <c r="K26475" t="s">
        <v>30</v>
      </c>
      <c r="L26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5" s="1">
        <v>44269</v>
      </c>
      <c r="N26475">
        <v>817551</v>
      </c>
      <c r="O26475" t="s">
        <v>14045</v>
      </c>
      <c r="P26475" t="s">
        <v>344</v>
      </c>
      <c r="Q26475" t="s">
        <v>33</v>
      </c>
      <c r="R26475" t="s">
        <v>120</v>
      </c>
      <c r="S26475">
        <v>150000</v>
      </c>
      <c r="T26475">
        <v>3.3E-3</v>
      </c>
      <c r="U26475">
        <v>173.11</v>
      </c>
      <c r="V26475">
        <v>0.14910000000000001</v>
      </c>
      <c r="W26475">
        <v>5000</v>
      </c>
      <c r="X26475">
        <v>3</v>
      </c>
      <c r="Y26475">
        <v>6232</v>
      </c>
    </row>
    <row r="26476" spans="1:25" x14ac:dyDescent="0.3">
      <c r="A26476">
        <v>650821</v>
      </c>
      <c r="B26476" t="s">
        <v>712</v>
      </c>
      <c r="C26476" t="s">
        <v>25</v>
      </c>
      <c r="D26476" t="s">
        <v>58</v>
      </c>
      <c r="E26476" t="s">
        <v>19521</v>
      </c>
      <c r="F26476" t="s">
        <v>338</v>
      </c>
      <c r="G26476" t="s">
        <v>29</v>
      </c>
      <c r="H26476" s="1">
        <v>44207</v>
      </c>
      <c r="I26476" s="1">
        <v>44240</v>
      </c>
      <c r="J26476" s="1">
        <v>44209</v>
      </c>
      <c r="K26476" t="s">
        <v>30</v>
      </c>
      <c r="L26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6" s="1">
        <v>44240</v>
      </c>
      <c r="N26476">
        <v>832521</v>
      </c>
      <c r="O26476" t="s">
        <v>14045</v>
      </c>
      <c r="P26476" t="s">
        <v>344</v>
      </c>
      <c r="Q26476" t="s">
        <v>33</v>
      </c>
      <c r="R26476" t="s">
        <v>120</v>
      </c>
      <c r="S26476">
        <v>33144</v>
      </c>
      <c r="T26476">
        <v>3.4799999999999998E-2</v>
      </c>
      <c r="U26476">
        <v>290.82</v>
      </c>
      <c r="V26476">
        <v>0.14910000000000001</v>
      </c>
      <c r="W26476">
        <v>8400</v>
      </c>
      <c r="X26476">
        <v>5</v>
      </c>
      <c r="Y26476">
        <v>10202</v>
      </c>
    </row>
    <row r="26477" spans="1:25" x14ac:dyDescent="0.3">
      <c r="A26477">
        <v>711742</v>
      </c>
      <c r="B26477" t="s">
        <v>712</v>
      </c>
      <c r="C26477" t="s">
        <v>25</v>
      </c>
      <c r="D26477" t="s">
        <v>26</v>
      </c>
      <c r="E26477" t="s">
        <v>9147</v>
      </c>
      <c r="F26477" t="s">
        <v>419</v>
      </c>
      <c r="G26477" t="s">
        <v>29</v>
      </c>
      <c r="H26477" s="1">
        <v>44266</v>
      </c>
      <c r="I26477" s="1">
        <v>44300</v>
      </c>
      <c r="J26477" s="1">
        <v>44241</v>
      </c>
      <c r="K26477" t="s">
        <v>30</v>
      </c>
      <c r="L26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7" s="1">
        <v>44269</v>
      </c>
      <c r="N26477">
        <v>904730</v>
      </c>
      <c r="O26477" t="s">
        <v>14045</v>
      </c>
      <c r="P26477" t="s">
        <v>443</v>
      </c>
      <c r="Q26477" t="s">
        <v>33</v>
      </c>
      <c r="R26477" t="s">
        <v>122</v>
      </c>
      <c r="S26477">
        <v>55000</v>
      </c>
      <c r="T26477">
        <v>0.1575</v>
      </c>
      <c r="U26477">
        <v>148.04</v>
      </c>
      <c r="V26477">
        <v>6.9199999999999998E-2</v>
      </c>
      <c r="W26477">
        <v>4800</v>
      </c>
      <c r="X26477">
        <v>18</v>
      </c>
      <c r="Y26477">
        <v>5326</v>
      </c>
    </row>
    <row r="26478" spans="1:25" x14ac:dyDescent="0.3">
      <c r="A26478">
        <v>543240</v>
      </c>
      <c r="B26478" t="s">
        <v>712</v>
      </c>
      <c r="C26478" t="s">
        <v>25</v>
      </c>
      <c r="D26478" t="s">
        <v>69</v>
      </c>
      <c r="E26478" t="s">
        <v>19522</v>
      </c>
      <c r="F26478" t="s">
        <v>419</v>
      </c>
      <c r="G26478" t="s">
        <v>29</v>
      </c>
      <c r="H26478" s="1">
        <v>44387</v>
      </c>
      <c r="I26478" s="1">
        <v>44481</v>
      </c>
      <c r="J26478" s="1">
        <v>44451</v>
      </c>
      <c r="K26478" t="s">
        <v>30</v>
      </c>
      <c r="L26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8" s="1">
        <v>44481</v>
      </c>
      <c r="N26478">
        <v>700898</v>
      </c>
      <c r="O26478" t="s">
        <v>14045</v>
      </c>
      <c r="P26478" t="s">
        <v>425</v>
      </c>
      <c r="Q26478" t="s">
        <v>33</v>
      </c>
      <c r="R26478" t="s">
        <v>122</v>
      </c>
      <c r="S26478">
        <v>50004</v>
      </c>
      <c r="T26478">
        <v>7.2700000000000001E-2</v>
      </c>
      <c r="U26478">
        <v>125.13</v>
      </c>
      <c r="V26478">
        <v>7.8799999999999995E-2</v>
      </c>
      <c r="W26478">
        <v>4000</v>
      </c>
      <c r="X26478">
        <v>21</v>
      </c>
      <c r="Y26478">
        <v>4476</v>
      </c>
    </row>
    <row r="26479" spans="1:25" x14ac:dyDescent="0.3">
      <c r="A26479">
        <v>772558</v>
      </c>
      <c r="B26479" t="s">
        <v>712</v>
      </c>
      <c r="C26479" t="s">
        <v>25</v>
      </c>
      <c r="D26479" t="s">
        <v>69</v>
      </c>
      <c r="E26479" t="s">
        <v>19523</v>
      </c>
      <c r="F26479" t="s">
        <v>419</v>
      </c>
      <c r="G26479" t="s">
        <v>29</v>
      </c>
      <c r="H26479" s="1">
        <v>44358</v>
      </c>
      <c r="I26479" s="1">
        <v>44481</v>
      </c>
      <c r="J26479" s="1">
        <v>44451</v>
      </c>
      <c r="K26479" t="s">
        <v>30</v>
      </c>
      <c r="L26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9" s="1">
        <v>44481</v>
      </c>
      <c r="N26479">
        <v>974496</v>
      </c>
      <c r="O26479" t="s">
        <v>14045</v>
      </c>
      <c r="P26479" t="s">
        <v>425</v>
      </c>
      <c r="Q26479" t="s">
        <v>33</v>
      </c>
      <c r="R26479" t="s">
        <v>122</v>
      </c>
      <c r="S26479">
        <v>32496</v>
      </c>
      <c r="T26479">
        <v>0.2397</v>
      </c>
      <c r="U26479">
        <v>138.88</v>
      </c>
      <c r="V26479">
        <v>8.4900000000000003E-2</v>
      </c>
      <c r="W26479">
        <v>4400</v>
      </c>
      <c r="X26479">
        <v>8</v>
      </c>
      <c r="Y26479">
        <v>4784</v>
      </c>
    </row>
    <row r="26480" spans="1:25" x14ac:dyDescent="0.3">
      <c r="A26480">
        <v>614816</v>
      </c>
      <c r="B26480" t="s">
        <v>712</v>
      </c>
      <c r="C26480" t="s">
        <v>25</v>
      </c>
      <c r="D26480" t="s">
        <v>76</v>
      </c>
      <c r="E26480" t="s">
        <v>1011</v>
      </c>
      <c r="F26480" t="s">
        <v>419</v>
      </c>
      <c r="G26480" t="s">
        <v>29</v>
      </c>
      <c r="H26480" s="1">
        <v>44510</v>
      </c>
      <c r="I26480" s="1">
        <v>44211</v>
      </c>
      <c r="J26480" s="1">
        <v>44543</v>
      </c>
      <c r="K26480" t="s">
        <v>30</v>
      </c>
      <c r="L26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0" s="1">
        <v>44574</v>
      </c>
      <c r="N26480">
        <v>788391</v>
      </c>
      <c r="O26480" t="s">
        <v>14045</v>
      </c>
      <c r="P26480" t="s">
        <v>440</v>
      </c>
      <c r="Q26480" t="s">
        <v>33</v>
      </c>
      <c r="R26480" t="s">
        <v>122</v>
      </c>
      <c r="S26480">
        <v>66240</v>
      </c>
      <c r="T26480">
        <v>9.1800000000000007E-2</v>
      </c>
      <c r="U26480">
        <v>151.63999999999999</v>
      </c>
      <c r="V26480">
        <v>5.79E-2</v>
      </c>
      <c r="W26480">
        <v>5000</v>
      </c>
      <c r="X26480">
        <v>22</v>
      </c>
      <c r="Y26480">
        <v>5459</v>
      </c>
    </row>
    <row r="26481" spans="1:25" x14ac:dyDescent="0.3">
      <c r="A26481">
        <v>540859</v>
      </c>
      <c r="B26481" t="s">
        <v>712</v>
      </c>
      <c r="C26481" t="s">
        <v>25</v>
      </c>
      <c r="D26481" t="s">
        <v>78</v>
      </c>
      <c r="E26481" t="s">
        <v>533</v>
      </c>
      <c r="F26481" t="s">
        <v>419</v>
      </c>
      <c r="G26481" t="s">
        <v>29</v>
      </c>
      <c r="H26481" s="1">
        <v>44387</v>
      </c>
      <c r="I26481" s="1">
        <v>44420</v>
      </c>
      <c r="J26481" s="1">
        <v>44389</v>
      </c>
      <c r="K26481" t="s">
        <v>30</v>
      </c>
      <c r="L26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1" s="1">
        <v>44420</v>
      </c>
      <c r="N26481">
        <v>698233</v>
      </c>
      <c r="O26481" t="s">
        <v>14045</v>
      </c>
      <c r="P26481" t="s">
        <v>443</v>
      </c>
      <c r="Q26481" t="s">
        <v>33</v>
      </c>
      <c r="R26481" t="s">
        <v>122</v>
      </c>
      <c r="S26481">
        <v>27000</v>
      </c>
      <c r="T26481">
        <v>0.1222</v>
      </c>
      <c r="U26481">
        <v>123.77</v>
      </c>
      <c r="V26481">
        <v>7.1400000000000005E-2</v>
      </c>
      <c r="W26481">
        <v>4000</v>
      </c>
      <c r="X26481">
        <v>9</v>
      </c>
      <c r="Y26481">
        <v>4400</v>
      </c>
    </row>
    <row r="26482" spans="1:25" x14ac:dyDescent="0.3">
      <c r="A26482">
        <v>605439</v>
      </c>
      <c r="B26482" t="s">
        <v>712</v>
      </c>
      <c r="C26482" t="s">
        <v>25</v>
      </c>
      <c r="D26482" t="s">
        <v>44</v>
      </c>
      <c r="E26482" t="s">
        <v>19524</v>
      </c>
      <c r="F26482" t="s">
        <v>419</v>
      </c>
      <c r="G26482" t="s">
        <v>29</v>
      </c>
      <c r="H26482" s="1">
        <v>44510</v>
      </c>
      <c r="I26482" s="1">
        <v>44513</v>
      </c>
      <c r="J26482" s="1">
        <v>44513</v>
      </c>
      <c r="K26482" t="s">
        <v>30</v>
      </c>
      <c r="L26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2" s="1">
        <v>44543</v>
      </c>
      <c r="N26482">
        <v>776716</v>
      </c>
      <c r="O26482" t="s">
        <v>14045</v>
      </c>
      <c r="P26482" t="s">
        <v>420</v>
      </c>
      <c r="Q26482" t="s">
        <v>33</v>
      </c>
      <c r="R26482" t="s">
        <v>122</v>
      </c>
      <c r="S26482">
        <v>50000</v>
      </c>
      <c r="T26482">
        <v>2.47E-2</v>
      </c>
      <c r="U26482">
        <v>252.24</v>
      </c>
      <c r="V26482">
        <v>6.54E-2</v>
      </c>
      <c r="W26482">
        <v>12000</v>
      </c>
      <c r="X26482">
        <v>8</v>
      </c>
      <c r="Y26482">
        <v>9081</v>
      </c>
    </row>
    <row r="26483" spans="1:25" x14ac:dyDescent="0.3">
      <c r="A26483">
        <v>475971</v>
      </c>
      <c r="B26483" t="s">
        <v>712</v>
      </c>
      <c r="C26483" t="s">
        <v>25</v>
      </c>
      <c r="D26483" t="s">
        <v>97</v>
      </c>
      <c r="E26483" t="s">
        <v>19525</v>
      </c>
      <c r="F26483" t="s">
        <v>419</v>
      </c>
      <c r="G26483" t="s">
        <v>29</v>
      </c>
      <c r="H26483" s="1">
        <v>44206</v>
      </c>
      <c r="I26483" s="1">
        <v>44266</v>
      </c>
      <c r="J26483" s="1">
        <v>44266</v>
      </c>
      <c r="K26483" t="s">
        <v>30</v>
      </c>
      <c r="L26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3" s="1">
        <v>44297</v>
      </c>
      <c r="N26483">
        <v>602772</v>
      </c>
      <c r="O26483" t="s">
        <v>14045</v>
      </c>
      <c r="P26483" t="s">
        <v>425</v>
      </c>
      <c r="Q26483" t="s">
        <v>33</v>
      </c>
      <c r="R26483" t="s">
        <v>122</v>
      </c>
      <c r="S26483">
        <v>160000</v>
      </c>
      <c r="T26483">
        <v>4.0399999999999998E-2</v>
      </c>
      <c r="U26483">
        <v>317.72000000000003</v>
      </c>
      <c r="V26483">
        <v>8.9399999999999993E-2</v>
      </c>
      <c r="W26483">
        <v>10000</v>
      </c>
      <c r="X26483">
        <v>14</v>
      </c>
      <c r="Y26483">
        <v>10873</v>
      </c>
    </row>
    <row r="26484" spans="1:25" x14ac:dyDescent="0.3">
      <c r="A26484">
        <v>574902</v>
      </c>
      <c r="B26484" t="s">
        <v>712</v>
      </c>
      <c r="C26484" t="s">
        <v>25</v>
      </c>
      <c r="D26484" t="s">
        <v>26</v>
      </c>
      <c r="E26484" t="s">
        <v>4193</v>
      </c>
      <c r="F26484" t="s">
        <v>28</v>
      </c>
      <c r="G26484" t="s">
        <v>29</v>
      </c>
      <c r="H26484" s="1">
        <v>44449</v>
      </c>
      <c r="I26484" s="1">
        <v>44513</v>
      </c>
      <c r="J26484" s="1">
        <v>44452</v>
      </c>
      <c r="K26484" t="s">
        <v>30</v>
      </c>
      <c r="L26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4" s="1">
        <v>44482</v>
      </c>
      <c r="N26484">
        <v>739547</v>
      </c>
      <c r="O26484" t="s">
        <v>14045</v>
      </c>
      <c r="P26484" t="s">
        <v>47</v>
      </c>
      <c r="Q26484" t="s">
        <v>33</v>
      </c>
      <c r="R26484" t="s">
        <v>122</v>
      </c>
      <c r="S26484">
        <v>44604</v>
      </c>
      <c r="T26484">
        <v>0.24079999999999999</v>
      </c>
      <c r="U26484">
        <v>49.2</v>
      </c>
      <c r="V26484">
        <v>0.11119999999999999</v>
      </c>
      <c r="W26484">
        <v>1500</v>
      </c>
      <c r="X26484">
        <v>30</v>
      </c>
      <c r="Y26484">
        <v>1771</v>
      </c>
    </row>
    <row r="26485" spans="1:25" x14ac:dyDescent="0.3">
      <c r="A26485">
        <v>679411</v>
      </c>
      <c r="B26485" t="s">
        <v>712</v>
      </c>
      <c r="C26485" t="s">
        <v>25</v>
      </c>
      <c r="D26485" t="s">
        <v>26</v>
      </c>
      <c r="E26485" t="s">
        <v>19526</v>
      </c>
      <c r="F26485" t="s">
        <v>28</v>
      </c>
      <c r="G26485" t="s">
        <v>29</v>
      </c>
      <c r="H26485" s="1">
        <v>44266</v>
      </c>
      <c r="I26485" s="1">
        <v>44269</v>
      </c>
      <c r="J26485" s="1">
        <v>44269</v>
      </c>
      <c r="K26485" t="s">
        <v>30</v>
      </c>
      <c r="L26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5" s="1">
        <v>44300</v>
      </c>
      <c r="N26485">
        <v>867911</v>
      </c>
      <c r="O26485" t="s">
        <v>14045</v>
      </c>
      <c r="P26485" t="s">
        <v>47</v>
      </c>
      <c r="Q26485" t="s">
        <v>33</v>
      </c>
      <c r="R26485" t="s">
        <v>122</v>
      </c>
      <c r="S26485">
        <v>115000</v>
      </c>
      <c r="T26485">
        <v>0.21809999999999999</v>
      </c>
      <c r="U26485">
        <v>324.42</v>
      </c>
      <c r="V26485">
        <v>0.1037</v>
      </c>
      <c r="W26485">
        <v>10000</v>
      </c>
      <c r="X26485">
        <v>53</v>
      </c>
      <c r="Y26485">
        <v>11679</v>
      </c>
    </row>
    <row r="26486" spans="1:25" x14ac:dyDescent="0.3">
      <c r="A26486">
        <v>359696</v>
      </c>
      <c r="B26486" t="s">
        <v>712</v>
      </c>
      <c r="C26486" t="s">
        <v>25</v>
      </c>
      <c r="D26486" t="s">
        <v>35</v>
      </c>
      <c r="E26486" t="s">
        <v>19527</v>
      </c>
      <c r="F26486" t="s">
        <v>28</v>
      </c>
      <c r="G26486" t="s">
        <v>29</v>
      </c>
      <c r="H26486" s="1">
        <v>44477</v>
      </c>
      <c r="I26486" s="1">
        <v>44299</v>
      </c>
      <c r="J26486" s="1">
        <v>44296</v>
      </c>
      <c r="K26486" t="s">
        <v>30</v>
      </c>
      <c r="L26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6" s="1">
        <v>44326</v>
      </c>
      <c r="N26486">
        <v>367060</v>
      </c>
      <c r="O26486" t="s">
        <v>14045</v>
      </c>
      <c r="P26486" t="s">
        <v>49</v>
      </c>
      <c r="Q26486" t="s">
        <v>33</v>
      </c>
      <c r="R26486" t="s">
        <v>122</v>
      </c>
      <c r="S26486">
        <v>240000</v>
      </c>
      <c r="T26486">
        <v>3.6400000000000002E-2</v>
      </c>
      <c r="U26486">
        <v>197.75</v>
      </c>
      <c r="V26486">
        <v>0.11459999999999999</v>
      </c>
      <c r="W26486">
        <v>6000</v>
      </c>
      <c r="X26486">
        <v>11</v>
      </c>
      <c r="Y26486">
        <v>6783</v>
      </c>
    </row>
    <row r="26487" spans="1:25" x14ac:dyDescent="0.3">
      <c r="A26487">
        <v>859862</v>
      </c>
      <c r="B26487" t="s">
        <v>712</v>
      </c>
      <c r="C26487" t="s">
        <v>25</v>
      </c>
      <c r="D26487" t="s">
        <v>58</v>
      </c>
      <c r="E26487" t="s">
        <v>19528</v>
      </c>
      <c r="F26487" t="s">
        <v>28</v>
      </c>
      <c r="G26487" t="s">
        <v>29</v>
      </c>
      <c r="H26487" s="1">
        <v>44419</v>
      </c>
      <c r="I26487" s="1">
        <v>44452</v>
      </c>
      <c r="J26487" s="1">
        <v>44452</v>
      </c>
      <c r="K26487" t="s">
        <v>30</v>
      </c>
      <c r="L26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7" s="1">
        <v>44482</v>
      </c>
      <c r="N26487">
        <v>1072583</v>
      </c>
      <c r="O26487" t="s">
        <v>14045</v>
      </c>
      <c r="P26487" t="s">
        <v>47</v>
      </c>
      <c r="Q26487" t="s">
        <v>33</v>
      </c>
      <c r="R26487" t="s">
        <v>122</v>
      </c>
      <c r="S26487">
        <v>50400</v>
      </c>
      <c r="T26487">
        <v>0.24709999999999999</v>
      </c>
      <c r="U26487">
        <v>65.47</v>
      </c>
      <c r="V26487">
        <v>0.1099</v>
      </c>
      <c r="W26487">
        <v>2000</v>
      </c>
      <c r="X26487">
        <v>30</v>
      </c>
      <c r="Y26487">
        <v>2312</v>
      </c>
    </row>
    <row r="26488" spans="1:25" x14ac:dyDescent="0.3">
      <c r="A26488">
        <v>415886</v>
      </c>
      <c r="B26488" t="s">
        <v>712</v>
      </c>
      <c r="C26488" t="s">
        <v>25</v>
      </c>
      <c r="D26488" t="s">
        <v>58</v>
      </c>
      <c r="E26488" t="s">
        <v>973</v>
      </c>
      <c r="F26488" t="s">
        <v>28</v>
      </c>
      <c r="G26488" t="s">
        <v>29</v>
      </c>
      <c r="H26488" s="1">
        <v>44356</v>
      </c>
      <c r="I26488" s="1">
        <v>44389</v>
      </c>
      <c r="J26488" s="1">
        <v>44420</v>
      </c>
      <c r="K26488" t="s">
        <v>30</v>
      </c>
      <c r="L26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8" s="1">
        <v>44451</v>
      </c>
      <c r="N26488">
        <v>483893</v>
      </c>
      <c r="O26488" t="s">
        <v>14045</v>
      </c>
      <c r="P26488" t="s">
        <v>32</v>
      </c>
      <c r="Q26488" t="s">
        <v>33</v>
      </c>
      <c r="R26488" t="s">
        <v>122</v>
      </c>
      <c r="S26488">
        <v>50000</v>
      </c>
      <c r="T26488">
        <v>4.3700000000000003E-2</v>
      </c>
      <c r="U26488">
        <v>149.24</v>
      </c>
      <c r="V26488">
        <v>0.11890000000000001</v>
      </c>
      <c r="W26488">
        <v>4500</v>
      </c>
      <c r="X26488">
        <v>14</v>
      </c>
      <c r="Y26488">
        <v>5388</v>
      </c>
    </row>
    <row r="26489" spans="1:25" x14ac:dyDescent="0.3">
      <c r="A26489">
        <v>796382</v>
      </c>
      <c r="B26489" t="s">
        <v>712</v>
      </c>
      <c r="C26489" t="s">
        <v>25</v>
      </c>
      <c r="D26489" t="s">
        <v>26</v>
      </c>
      <c r="E26489" t="s">
        <v>19529</v>
      </c>
      <c r="F26489" t="s">
        <v>28</v>
      </c>
      <c r="G26489" t="s">
        <v>29</v>
      </c>
      <c r="H26489" s="1">
        <v>44388</v>
      </c>
      <c r="I26489" s="1">
        <v>44483</v>
      </c>
      <c r="J26489" s="1">
        <v>44209</v>
      </c>
      <c r="K26489" t="s">
        <v>30</v>
      </c>
      <c r="L26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9" s="1">
        <v>44240</v>
      </c>
      <c r="N26489">
        <v>1001228</v>
      </c>
      <c r="O26489" t="s">
        <v>14045</v>
      </c>
      <c r="P26489" t="s">
        <v>41</v>
      </c>
      <c r="Q26489" t="s">
        <v>33</v>
      </c>
      <c r="R26489" t="s">
        <v>122</v>
      </c>
      <c r="S26489">
        <v>45000</v>
      </c>
      <c r="T26489">
        <v>2.4500000000000001E-2</v>
      </c>
      <c r="U26489">
        <v>520.72</v>
      </c>
      <c r="V26489">
        <v>0.10589999999999999</v>
      </c>
      <c r="W26489">
        <v>16000</v>
      </c>
      <c r="X26489">
        <v>11</v>
      </c>
      <c r="Y26489">
        <v>18005</v>
      </c>
    </row>
    <row r="26490" spans="1:25" x14ac:dyDescent="0.3">
      <c r="A26490">
        <v>996861</v>
      </c>
      <c r="B26490" t="s">
        <v>712</v>
      </c>
      <c r="C26490" t="s">
        <v>25</v>
      </c>
      <c r="D26490" t="s">
        <v>26</v>
      </c>
      <c r="E26490" t="s">
        <v>1858</v>
      </c>
      <c r="F26490" t="s">
        <v>28</v>
      </c>
      <c r="G26490" t="s">
        <v>29</v>
      </c>
      <c r="H26490" s="1">
        <v>44480</v>
      </c>
      <c r="I26490" s="1">
        <v>44453</v>
      </c>
      <c r="J26490" s="1">
        <v>44453</v>
      </c>
      <c r="K26490" t="s">
        <v>30</v>
      </c>
      <c r="L26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0" s="1">
        <v>44483</v>
      </c>
      <c r="N26490">
        <v>1221929</v>
      </c>
      <c r="O26490" t="s">
        <v>14045</v>
      </c>
      <c r="P26490" t="s">
        <v>32</v>
      </c>
      <c r="Q26490" t="s">
        <v>33</v>
      </c>
      <c r="R26490" t="s">
        <v>122</v>
      </c>
      <c r="S26490">
        <v>78000</v>
      </c>
      <c r="T26490">
        <v>0.23449999999999999</v>
      </c>
      <c r="U26490">
        <v>100.25</v>
      </c>
      <c r="V26490">
        <v>0.1242</v>
      </c>
      <c r="W26490">
        <v>3000</v>
      </c>
      <c r="X26490">
        <v>32</v>
      </c>
      <c r="Y26490">
        <v>3606</v>
      </c>
    </row>
    <row r="26491" spans="1:25" x14ac:dyDescent="0.3">
      <c r="A26491">
        <v>419142</v>
      </c>
      <c r="B26491" t="s">
        <v>712</v>
      </c>
      <c r="C26491" t="s">
        <v>25</v>
      </c>
      <c r="D26491" t="s">
        <v>35</v>
      </c>
      <c r="E26491" t="s">
        <v>19530</v>
      </c>
      <c r="F26491" t="s">
        <v>28</v>
      </c>
      <c r="G26491" t="s">
        <v>29</v>
      </c>
      <c r="H26491" s="1">
        <v>44386</v>
      </c>
      <c r="I26491" s="1">
        <v>44211</v>
      </c>
      <c r="J26491" s="1">
        <v>44389</v>
      </c>
      <c r="K26491" t="s">
        <v>30</v>
      </c>
      <c r="L26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1" s="1">
        <v>44420</v>
      </c>
      <c r="N26491">
        <v>491666</v>
      </c>
      <c r="O26491" t="s">
        <v>14045</v>
      </c>
      <c r="P26491" t="s">
        <v>39</v>
      </c>
      <c r="Q26491" t="s">
        <v>33</v>
      </c>
      <c r="R26491" t="s">
        <v>122</v>
      </c>
      <c r="S26491">
        <v>96588</v>
      </c>
      <c r="T26491">
        <v>0.13619999999999999</v>
      </c>
      <c r="U26491">
        <v>654.28</v>
      </c>
      <c r="V26491">
        <v>0.1095</v>
      </c>
      <c r="W26491">
        <v>20000</v>
      </c>
      <c r="X26491">
        <v>33</v>
      </c>
      <c r="Y26491">
        <v>23554</v>
      </c>
    </row>
    <row r="26492" spans="1:25" x14ac:dyDescent="0.3">
      <c r="A26492">
        <v>762910</v>
      </c>
      <c r="B26492" t="s">
        <v>712</v>
      </c>
      <c r="C26492" t="s">
        <v>25</v>
      </c>
      <c r="D26492" t="s">
        <v>69</v>
      </c>
      <c r="E26492" t="s">
        <v>19531</v>
      </c>
      <c r="F26492" t="s">
        <v>28</v>
      </c>
      <c r="G26492" t="s">
        <v>29</v>
      </c>
      <c r="H26492" s="1">
        <v>44358</v>
      </c>
      <c r="I26492" s="1">
        <v>44269</v>
      </c>
      <c r="J26492" s="1">
        <v>44300</v>
      </c>
      <c r="K26492" t="s">
        <v>30</v>
      </c>
      <c r="L26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2" s="1">
        <v>44330</v>
      </c>
      <c r="N26492">
        <v>963477</v>
      </c>
      <c r="O26492" t="s">
        <v>14045</v>
      </c>
      <c r="P26492" t="s">
        <v>41</v>
      </c>
      <c r="Q26492" t="s">
        <v>33</v>
      </c>
      <c r="R26492" t="s">
        <v>122</v>
      </c>
      <c r="S26492">
        <v>200004</v>
      </c>
      <c r="T26492">
        <v>0.14360000000000001</v>
      </c>
      <c r="U26492">
        <v>488.18</v>
      </c>
      <c r="V26492">
        <v>0.10589999999999999</v>
      </c>
      <c r="W26492">
        <v>15000</v>
      </c>
      <c r="X26492">
        <v>49</v>
      </c>
      <c r="Y26492">
        <v>17561</v>
      </c>
    </row>
    <row r="26493" spans="1:25" x14ac:dyDescent="0.3">
      <c r="A26493">
        <v>636364</v>
      </c>
      <c r="B26493" t="s">
        <v>712</v>
      </c>
      <c r="C26493" t="s">
        <v>25</v>
      </c>
      <c r="D26493" t="s">
        <v>69</v>
      </c>
      <c r="E26493" t="s">
        <v>19532</v>
      </c>
      <c r="F26493" t="s">
        <v>28</v>
      </c>
      <c r="G26493" t="s">
        <v>29</v>
      </c>
      <c r="H26493" s="1">
        <v>44540</v>
      </c>
      <c r="I26493" s="1">
        <v>44241</v>
      </c>
      <c r="J26493" s="1">
        <v>44208</v>
      </c>
      <c r="K26493" t="s">
        <v>30</v>
      </c>
      <c r="L26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3" s="1">
        <v>44239</v>
      </c>
      <c r="N26493">
        <v>815222</v>
      </c>
      <c r="O26493" t="s">
        <v>14045</v>
      </c>
      <c r="P26493" t="s">
        <v>47</v>
      </c>
      <c r="Q26493" t="s">
        <v>33</v>
      </c>
      <c r="R26493" t="s">
        <v>122</v>
      </c>
      <c r="S26493">
        <v>80004</v>
      </c>
      <c r="T26493">
        <v>0.10589999999999999</v>
      </c>
      <c r="U26493">
        <v>320.89999999999998</v>
      </c>
      <c r="V26493">
        <v>9.6199999999999994E-2</v>
      </c>
      <c r="W26493">
        <v>10000</v>
      </c>
      <c r="X26493">
        <v>19</v>
      </c>
      <c r="Y26493">
        <v>10773</v>
      </c>
    </row>
    <row r="26494" spans="1:25" x14ac:dyDescent="0.3">
      <c r="A26494">
        <v>801853</v>
      </c>
      <c r="B26494" t="s">
        <v>712</v>
      </c>
      <c r="C26494" t="s">
        <v>25</v>
      </c>
      <c r="D26494" t="s">
        <v>69</v>
      </c>
      <c r="E26494" t="s">
        <v>12831</v>
      </c>
      <c r="F26494" t="s">
        <v>28</v>
      </c>
      <c r="G26494" t="s">
        <v>29</v>
      </c>
      <c r="H26494" s="1">
        <v>44388</v>
      </c>
      <c r="I26494" s="1">
        <v>44212</v>
      </c>
      <c r="J26494" s="1">
        <v>44391</v>
      </c>
      <c r="K26494" t="s">
        <v>30</v>
      </c>
      <c r="L26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4" s="1">
        <v>44422</v>
      </c>
      <c r="N26494">
        <v>1007470</v>
      </c>
      <c r="O26494" t="s">
        <v>14045</v>
      </c>
      <c r="P26494" t="s">
        <v>47</v>
      </c>
      <c r="Q26494" t="s">
        <v>33</v>
      </c>
      <c r="R26494" t="s">
        <v>122</v>
      </c>
      <c r="S26494">
        <v>56755</v>
      </c>
      <c r="T26494">
        <v>0.1905</v>
      </c>
      <c r="U26494">
        <v>392.81</v>
      </c>
      <c r="V26494">
        <v>0.1099</v>
      </c>
      <c r="W26494">
        <v>12000</v>
      </c>
      <c r="X26494">
        <v>37</v>
      </c>
      <c r="Y26494">
        <v>14141</v>
      </c>
    </row>
    <row r="26495" spans="1:25" x14ac:dyDescent="0.3">
      <c r="A26495">
        <v>468586</v>
      </c>
      <c r="B26495" t="s">
        <v>712</v>
      </c>
      <c r="C26495" t="s">
        <v>25</v>
      </c>
      <c r="D26495" t="s">
        <v>97</v>
      </c>
      <c r="E26495" t="s">
        <v>60</v>
      </c>
      <c r="F26495" t="s">
        <v>28</v>
      </c>
      <c r="G26495" t="s">
        <v>29</v>
      </c>
      <c r="H26495" s="1">
        <v>44539</v>
      </c>
      <c r="I26495" s="1">
        <v>44542</v>
      </c>
      <c r="J26495" s="1">
        <v>44209</v>
      </c>
      <c r="K26495" t="s">
        <v>30</v>
      </c>
      <c r="L26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5" s="1">
        <v>44240</v>
      </c>
      <c r="N26495">
        <v>590284</v>
      </c>
      <c r="O26495" t="s">
        <v>14045</v>
      </c>
      <c r="P26495" t="s">
        <v>39</v>
      </c>
      <c r="Q26495" t="s">
        <v>33</v>
      </c>
      <c r="R26495" t="s">
        <v>122</v>
      </c>
      <c r="S26495">
        <v>59880</v>
      </c>
      <c r="T26495">
        <v>0</v>
      </c>
      <c r="U26495">
        <v>492.06</v>
      </c>
      <c r="V26495">
        <v>0.1114</v>
      </c>
      <c r="W26495">
        <v>15000</v>
      </c>
      <c r="X26495">
        <v>12</v>
      </c>
      <c r="Y26495">
        <v>17716</v>
      </c>
    </row>
    <row r="26496" spans="1:25" x14ac:dyDescent="0.3">
      <c r="A26496">
        <v>532952</v>
      </c>
      <c r="B26496" t="s">
        <v>712</v>
      </c>
      <c r="C26496" t="s">
        <v>25</v>
      </c>
      <c r="D26496" t="s">
        <v>35</v>
      </c>
      <c r="E26496" t="s">
        <v>7696</v>
      </c>
      <c r="F26496" t="s">
        <v>28</v>
      </c>
      <c r="G26496" t="s">
        <v>29</v>
      </c>
      <c r="H26496" s="1">
        <v>44357</v>
      </c>
      <c r="I26496" s="1">
        <v>44515</v>
      </c>
      <c r="J26496" s="1">
        <v>44390</v>
      </c>
      <c r="K26496" t="s">
        <v>30</v>
      </c>
      <c r="L26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6" s="1">
        <v>44421</v>
      </c>
      <c r="N26496">
        <v>688873</v>
      </c>
      <c r="O26496" t="s">
        <v>14045</v>
      </c>
      <c r="P26496" t="s">
        <v>49</v>
      </c>
      <c r="Q26496" t="s">
        <v>33</v>
      </c>
      <c r="R26496" t="s">
        <v>122</v>
      </c>
      <c r="S26496">
        <v>36000</v>
      </c>
      <c r="T26496">
        <v>7.0000000000000001E-3</v>
      </c>
      <c r="U26496">
        <v>198.89</v>
      </c>
      <c r="V26496">
        <v>0.1186</v>
      </c>
      <c r="W26496">
        <v>6000</v>
      </c>
      <c r="X26496">
        <v>8</v>
      </c>
      <c r="Y26496">
        <v>7161</v>
      </c>
    </row>
    <row r="26497" spans="1:25" x14ac:dyDescent="0.3">
      <c r="A26497">
        <v>887637</v>
      </c>
      <c r="B26497" t="s">
        <v>712</v>
      </c>
      <c r="C26497" t="s">
        <v>25</v>
      </c>
      <c r="D26497" t="s">
        <v>35</v>
      </c>
      <c r="E26497" t="s">
        <v>19533</v>
      </c>
      <c r="F26497" t="s">
        <v>28</v>
      </c>
      <c r="G26497" t="s">
        <v>29</v>
      </c>
      <c r="H26497" s="1">
        <v>44450</v>
      </c>
      <c r="I26497" s="1">
        <v>44421</v>
      </c>
      <c r="J26497" s="1">
        <v>44360</v>
      </c>
      <c r="K26497" t="s">
        <v>30</v>
      </c>
      <c r="L26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7" s="1">
        <v>44390</v>
      </c>
      <c r="N26497">
        <v>1103821</v>
      </c>
      <c r="O26497" t="s">
        <v>14045</v>
      </c>
      <c r="P26497" t="s">
        <v>47</v>
      </c>
      <c r="Q26497" t="s">
        <v>33</v>
      </c>
      <c r="R26497" t="s">
        <v>122</v>
      </c>
      <c r="S26497">
        <v>41000</v>
      </c>
      <c r="T26497">
        <v>0.18060000000000001</v>
      </c>
      <c r="U26497">
        <v>277.83999999999997</v>
      </c>
      <c r="V26497">
        <v>0.1171</v>
      </c>
      <c r="W26497">
        <v>8400</v>
      </c>
      <c r="X26497">
        <v>10</v>
      </c>
      <c r="Y26497">
        <v>9655</v>
      </c>
    </row>
    <row r="26498" spans="1:25" x14ac:dyDescent="0.3">
      <c r="A26498">
        <v>507532</v>
      </c>
      <c r="B26498" t="s">
        <v>712</v>
      </c>
      <c r="C26498" t="s">
        <v>25</v>
      </c>
      <c r="D26498" t="s">
        <v>26</v>
      </c>
      <c r="E26498" t="s">
        <v>19534</v>
      </c>
      <c r="F26498" t="s">
        <v>218</v>
      </c>
      <c r="G26498" t="s">
        <v>29</v>
      </c>
      <c r="H26498" s="1">
        <v>44326</v>
      </c>
      <c r="I26498" s="1">
        <v>44544</v>
      </c>
      <c r="J26498" s="1">
        <v>44329</v>
      </c>
      <c r="K26498" t="s">
        <v>30</v>
      </c>
      <c r="L26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8" s="1">
        <v>44360</v>
      </c>
      <c r="N26498">
        <v>654596</v>
      </c>
      <c r="O26498" t="s">
        <v>14045</v>
      </c>
      <c r="P26498" t="s">
        <v>227</v>
      </c>
      <c r="Q26498" t="s">
        <v>33</v>
      </c>
      <c r="R26498" t="s">
        <v>122</v>
      </c>
      <c r="S26498">
        <v>108996</v>
      </c>
      <c r="T26498">
        <v>0.1263</v>
      </c>
      <c r="U26498">
        <v>539.91999999999996</v>
      </c>
      <c r="V26498">
        <v>0.13109999999999999</v>
      </c>
      <c r="W26498">
        <v>16000</v>
      </c>
      <c r="X26498">
        <v>16</v>
      </c>
      <c r="Y26498">
        <v>19438</v>
      </c>
    </row>
    <row r="26499" spans="1:25" x14ac:dyDescent="0.3">
      <c r="A26499">
        <v>537324</v>
      </c>
      <c r="B26499" t="s">
        <v>712</v>
      </c>
      <c r="C26499" t="s">
        <v>25</v>
      </c>
      <c r="D26499" t="s">
        <v>35</v>
      </c>
      <c r="E26499" t="s">
        <v>415</v>
      </c>
      <c r="F26499" t="s">
        <v>218</v>
      </c>
      <c r="G26499" t="s">
        <v>29</v>
      </c>
      <c r="H26499" s="1">
        <v>44357</v>
      </c>
      <c r="I26499" s="1">
        <v>44362</v>
      </c>
      <c r="J26499" s="1">
        <v>44390</v>
      </c>
      <c r="K26499" t="s">
        <v>30</v>
      </c>
      <c r="L26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9" s="1">
        <v>44421</v>
      </c>
      <c r="N26499">
        <v>694114</v>
      </c>
      <c r="O26499" t="s">
        <v>14045</v>
      </c>
      <c r="P26499" t="s">
        <v>235</v>
      </c>
      <c r="Q26499" t="s">
        <v>33</v>
      </c>
      <c r="R26499" t="s">
        <v>122</v>
      </c>
      <c r="S26499">
        <v>21600</v>
      </c>
      <c r="T26499">
        <v>0.12889999999999999</v>
      </c>
      <c r="U26499">
        <v>51.8</v>
      </c>
      <c r="V26499">
        <v>0.1472</v>
      </c>
      <c r="W26499">
        <v>1500</v>
      </c>
      <c r="X26499">
        <v>12</v>
      </c>
      <c r="Y26499">
        <v>1865</v>
      </c>
    </row>
    <row r="26500" spans="1:25" x14ac:dyDescent="0.3">
      <c r="A26500">
        <v>514055</v>
      </c>
      <c r="B26500" t="s">
        <v>712</v>
      </c>
      <c r="C26500" t="s">
        <v>25</v>
      </c>
      <c r="D26500" t="s">
        <v>69</v>
      </c>
      <c r="E26500" t="s">
        <v>1351</v>
      </c>
      <c r="F26500" t="s">
        <v>218</v>
      </c>
      <c r="G26500" t="s">
        <v>29</v>
      </c>
      <c r="H26500" s="1">
        <v>44326</v>
      </c>
      <c r="I26500" s="1">
        <v>44240</v>
      </c>
      <c r="J26500" s="1">
        <v>44240</v>
      </c>
      <c r="K26500" t="s">
        <v>30</v>
      </c>
      <c r="L26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0" s="1">
        <v>44268</v>
      </c>
      <c r="N26500">
        <v>664381</v>
      </c>
      <c r="O26500" t="s">
        <v>14045</v>
      </c>
      <c r="P26500" t="s">
        <v>235</v>
      </c>
      <c r="Q26500" t="s">
        <v>33</v>
      </c>
      <c r="R26500" t="s">
        <v>122</v>
      </c>
      <c r="S26500">
        <v>29004</v>
      </c>
      <c r="T26500">
        <v>0.1101</v>
      </c>
      <c r="U26500">
        <v>377.13</v>
      </c>
      <c r="V26500">
        <v>0.14219999999999999</v>
      </c>
      <c r="W26500">
        <v>11000</v>
      </c>
      <c r="X26500">
        <v>9</v>
      </c>
      <c r="Y26500">
        <v>13551</v>
      </c>
    </row>
    <row r="26501" spans="1:25" x14ac:dyDescent="0.3">
      <c r="A26501">
        <v>875474</v>
      </c>
      <c r="B26501" t="s">
        <v>712</v>
      </c>
      <c r="C26501" t="s">
        <v>25</v>
      </c>
      <c r="D26501" t="s">
        <v>35</v>
      </c>
      <c r="E26501" t="s">
        <v>19535</v>
      </c>
      <c r="F26501" t="s">
        <v>218</v>
      </c>
      <c r="G26501" t="s">
        <v>29</v>
      </c>
      <c r="H26501" s="1">
        <v>44450</v>
      </c>
      <c r="I26501" s="1">
        <v>44243</v>
      </c>
      <c r="J26501" s="1">
        <v>44482</v>
      </c>
      <c r="K26501" t="s">
        <v>30</v>
      </c>
      <c r="L26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1" s="1">
        <v>44513</v>
      </c>
      <c r="N26501">
        <v>1089999</v>
      </c>
      <c r="O26501" t="s">
        <v>14045</v>
      </c>
      <c r="P26501" t="s">
        <v>227</v>
      </c>
      <c r="Q26501" t="s">
        <v>33</v>
      </c>
      <c r="R26501" t="s">
        <v>122</v>
      </c>
      <c r="S26501">
        <v>35000</v>
      </c>
      <c r="T26501">
        <v>9.5299999999999996E-2</v>
      </c>
      <c r="U26501">
        <v>162.87</v>
      </c>
      <c r="V26501">
        <v>0.13489999999999999</v>
      </c>
      <c r="W26501">
        <v>4800</v>
      </c>
      <c r="X26501">
        <v>6</v>
      </c>
      <c r="Y26501">
        <v>5748</v>
      </c>
    </row>
    <row r="26502" spans="1:25" x14ac:dyDescent="0.3">
      <c r="A26502">
        <v>473179</v>
      </c>
      <c r="B26502" t="s">
        <v>712</v>
      </c>
      <c r="C26502" t="s">
        <v>25</v>
      </c>
      <c r="D26502" t="s">
        <v>97</v>
      </c>
      <c r="E26502" t="s">
        <v>19536</v>
      </c>
      <c r="F26502" t="s">
        <v>218</v>
      </c>
      <c r="G26502" t="s">
        <v>29</v>
      </c>
      <c r="H26502" s="1">
        <v>44237</v>
      </c>
      <c r="I26502" s="1">
        <v>44240</v>
      </c>
      <c r="J26502" s="1">
        <v>44240</v>
      </c>
      <c r="K26502" t="s">
        <v>30</v>
      </c>
      <c r="L26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2" s="1">
        <v>44268</v>
      </c>
      <c r="N26502">
        <v>597802</v>
      </c>
      <c r="O26502" t="s">
        <v>14045</v>
      </c>
      <c r="P26502" t="s">
        <v>219</v>
      </c>
      <c r="Q26502" t="s">
        <v>33</v>
      </c>
      <c r="R26502" t="s">
        <v>122</v>
      </c>
      <c r="S26502">
        <v>55000</v>
      </c>
      <c r="T26502">
        <v>9.6000000000000002E-2</v>
      </c>
      <c r="U26502">
        <v>342.38</v>
      </c>
      <c r="V26502">
        <v>0.1273</v>
      </c>
      <c r="W26502">
        <v>10200</v>
      </c>
      <c r="X26502">
        <v>30</v>
      </c>
      <c r="Y26502">
        <v>12326</v>
      </c>
    </row>
    <row r="26503" spans="1:25" x14ac:dyDescent="0.3">
      <c r="A26503">
        <v>551420</v>
      </c>
      <c r="B26503" t="s">
        <v>712</v>
      </c>
      <c r="C26503" t="s">
        <v>25</v>
      </c>
      <c r="D26503" t="s">
        <v>97</v>
      </c>
      <c r="E26503" t="s">
        <v>19537</v>
      </c>
      <c r="F26503" t="s">
        <v>338</v>
      </c>
      <c r="G26503" t="s">
        <v>29</v>
      </c>
      <c r="H26503" s="1">
        <v>44387</v>
      </c>
      <c r="I26503" s="1">
        <v>44421</v>
      </c>
      <c r="J26503" s="1">
        <v>44421</v>
      </c>
      <c r="K26503" t="s">
        <v>30</v>
      </c>
      <c r="L26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3" s="1">
        <v>44452</v>
      </c>
      <c r="N26503">
        <v>710612</v>
      </c>
      <c r="O26503" t="s">
        <v>14045</v>
      </c>
      <c r="P26503" t="s">
        <v>339</v>
      </c>
      <c r="Q26503" t="s">
        <v>33</v>
      </c>
      <c r="R26503" t="s">
        <v>122</v>
      </c>
      <c r="S26503">
        <v>65000</v>
      </c>
      <c r="T26503">
        <v>0.22470000000000001</v>
      </c>
      <c r="U26503">
        <v>172.94</v>
      </c>
      <c r="V26503">
        <v>0.1484</v>
      </c>
      <c r="W26503">
        <v>5000</v>
      </c>
      <c r="X26503">
        <v>19</v>
      </c>
      <c r="Y26503">
        <v>6226</v>
      </c>
    </row>
    <row r="26504" spans="1:25" x14ac:dyDescent="0.3">
      <c r="A26504">
        <v>788299</v>
      </c>
      <c r="B26504" t="s">
        <v>712</v>
      </c>
      <c r="C26504" t="s">
        <v>25</v>
      </c>
      <c r="D26504" t="s">
        <v>76</v>
      </c>
      <c r="E26504" t="s">
        <v>1484</v>
      </c>
      <c r="F26504" t="s">
        <v>338</v>
      </c>
      <c r="G26504" t="s">
        <v>29</v>
      </c>
      <c r="H26504" s="1">
        <v>44358</v>
      </c>
      <c r="I26504" s="1">
        <v>44453</v>
      </c>
      <c r="J26504" s="1">
        <v>44422</v>
      </c>
      <c r="K26504" t="s">
        <v>30</v>
      </c>
      <c r="L26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4" s="1">
        <v>44453</v>
      </c>
      <c r="N26504">
        <v>991975</v>
      </c>
      <c r="O26504" t="s">
        <v>14045</v>
      </c>
      <c r="P26504" t="s">
        <v>342</v>
      </c>
      <c r="Q26504" t="s">
        <v>33</v>
      </c>
      <c r="R26504" t="s">
        <v>122</v>
      </c>
      <c r="S26504">
        <v>55200</v>
      </c>
      <c r="T26504">
        <v>0.22389999999999999</v>
      </c>
      <c r="U26504">
        <v>212.4</v>
      </c>
      <c r="V26504">
        <v>0.16489999999999999</v>
      </c>
      <c r="W26504">
        <v>6000</v>
      </c>
      <c r="X26504">
        <v>15</v>
      </c>
      <c r="Y26504">
        <v>7657</v>
      </c>
    </row>
    <row r="26505" spans="1:25" x14ac:dyDescent="0.3">
      <c r="A26505">
        <v>561554</v>
      </c>
      <c r="B26505" t="s">
        <v>712</v>
      </c>
      <c r="C26505" t="s">
        <v>25</v>
      </c>
      <c r="D26505" t="s">
        <v>26</v>
      </c>
      <c r="E26505" t="s">
        <v>19538</v>
      </c>
      <c r="F26505" t="s">
        <v>338</v>
      </c>
      <c r="G26505" t="s">
        <v>29</v>
      </c>
      <c r="H26505" s="1">
        <v>44418</v>
      </c>
      <c r="I26505" s="1">
        <v>44419</v>
      </c>
      <c r="J26505" s="1">
        <v>44511</v>
      </c>
      <c r="K26505" t="s">
        <v>30</v>
      </c>
      <c r="L26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5" s="1">
        <v>44541</v>
      </c>
      <c r="N26505">
        <v>722693</v>
      </c>
      <c r="O26505" t="s">
        <v>14045</v>
      </c>
      <c r="P26505" t="s">
        <v>344</v>
      </c>
      <c r="Q26505" t="s">
        <v>33</v>
      </c>
      <c r="R26505" t="s">
        <v>122</v>
      </c>
      <c r="S26505">
        <v>69996</v>
      </c>
      <c r="T26505">
        <v>0.1411</v>
      </c>
      <c r="U26505">
        <v>869.21</v>
      </c>
      <c r="V26505">
        <v>0.15210000000000001</v>
      </c>
      <c r="W26505">
        <v>25000</v>
      </c>
      <c r="X26505">
        <v>30</v>
      </c>
      <c r="Y26505">
        <v>28976</v>
      </c>
    </row>
    <row r="26506" spans="1:25" x14ac:dyDescent="0.3">
      <c r="A26506">
        <v>467770</v>
      </c>
      <c r="B26506" t="s">
        <v>712</v>
      </c>
      <c r="C26506" t="s">
        <v>25</v>
      </c>
      <c r="D26506" t="s">
        <v>58</v>
      </c>
      <c r="E26506" t="s">
        <v>19539</v>
      </c>
      <c r="F26506" t="s">
        <v>338</v>
      </c>
      <c r="G26506" t="s">
        <v>29</v>
      </c>
      <c r="H26506" s="1">
        <v>44539</v>
      </c>
      <c r="I26506" s="1">
        <v>44542</v>
      </c>
      <c r="J26506" s="1">
        <v>44542</v>
      </c>
      <c r="K26506" t="s">
        <v>30</v>
      </c>
      <c r="L26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6" s="1">
        <v>44573</v>
      </c>
      <c r="N26506">
        <v>588641</v>
      </c>
      <c r="O26506" t="s">
        <v>14045</v>
      </c>
      <c r="P26506" t="s">
        <v>350</v>
      </c>
      <c r="Q26506" t="s">
        <v>33</v>
      </c>
      <c r="R26506" t="s">
        <v>122</v>
      </c>
      <c r="S26506">
        <v>36000</v>
      </c>
      <c r="T26506">
        <v>0.1497</v>
      </c>
      <c r="U26506">
        <v>349.87</v>
      </c>
      <c r="V26506">
        <v>0.1565</v>
      </c>
      <c r="W26506">
        <v>10000</v>
      </c>
      <c r="X26506">
        <v>25</v>
      </c>
      <c r="Y26506">
        <v>12596</v>
      </c>
    </row>
    <row r="26507" spans="1:25" x14ac:dyDescent="0.3">
      <c r="A26507">
        <v>507682</v>
      </c>
      <c r="B26507" t="s">
        <v>712</v>
      </c>
      <c r="C26507" t="s">
        <v>25</v>
      </c>
      <c r="D26507" t="s">
        <v>42</v>
      </c>
      <c r="E26507" t="s">
        <v>19540</v>
      </c>
      <c r="F26507" t="s">
        <v>338</v>
      </c>
      <c r="G26507" t="s">
        <v>29</v>
      </c>
      <c r="H26507" s="1">
        <v>44296</v>
      </c>
      <c r="I26507" s="1">
        <v>44328</v>
      </c>
      <c r="J26507" s="1">
        <v>44328</v>
      </c>
      <c r="K26507" t="s">
        <v>30</v>
      </c>
      <c r="L26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7" s="1">
        <v>44359</v>
      </c>
      <c r="N26507">
        <v>654821</v>
      </c>
      <c r="O26507" t="s">
        <v>14045</v>
      </c>
      <c r="P26507" t="s">
        <v>342</v>
      </c>
      <c r="Q26507" t="s">
        <v>33</v>
      </c>
      <c r="R26507" t="s">
        <v>122</v>
      </c>
      <c r="S26507">
        <v>84000</v>
      </c>
      <c r="T26507">
        <v>6.6699999999999995E-2</v>
      </c>
      <c r="U26507">
        <v>522.42999999999995</v>
      </c>
      <c r="V26507">
        <v>0.15329999999999999</v>
      </c>
      <c r="W26507">
        <v>15000</v>
      </c>
      <c r="X26507">
        <v>27</v>
      </c>
      <c r="Y26507">
        <v>18317</v>
      </c>
    </row>
    <row r="26508" spans="1:25" x14ac:dyDescent="0.3">
      <c r="A26508">
        <v>374102</v>
      </c>
      <c r="B26508" t="s">
        <v>712</v>
      </c>
      <c r="C26508" t="s">
        <v>25</v>
      </c>
      <c r="D26508" t="s">
        <v>58</v>
      </c>
      <c r="E26508" t="s">
        <v>1475</v>
      </c>
      <c r="F26508" t="s">
        <v>338</v>
      </c>
      <c r="G26508" t="s">
        <v>29</v>
      </c>
      <c r="H26508" s="1">
        <v>44205</v>
      </c>
      <c r="I26508" s="1">
        <v>44238</v>
      </c>
      <c r="J26508" s="1">
        <v>44266</v>
      </c>
      <c r="K26508" t="s">
        <v>30</v>
      </c>
      <c r="L26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8" s="1">
        <v>44297</v>
      </c>
      <c r="N26508">
        <v>394889</v>
      </c>
      <c r="O26508" t="s">
        <v>14045</v>
      </c>
      <c r="P26508" t="s">
        <v>344</v>
      </c>
      <c r="Q26508" t="s">
        <v>33</v>
      </c>
      <c r="R26508" t="s">
        <v>122</v>
      </c>
      <c r="S26508">
        <v>110000</v>
      </c>
      <c r="T26508">
        <v>6.3299999999999995E-2</v>
      </c>
      <c r="U26508">
        <v>515.74</v>
      </c>
      <c r="V26508">
        <v>0.14419999999999999</v>
      </c>
      <c r="W26508">
        <v>15000</v>
      </c>
      <c r="X26508">
        <v>19</v>
      </c>
      <c r="Y26508">
        <v>18178</v>
      </c>
    </row>
    <row r="26509" spans="1:25" x14ac:dyDescent="0.3">
      <c r="A26509">
        <v>820459</v>
      </c>
      <c r="B26509" t="s">
        <v>712</v>
      </c>
      <c r="C26509" t="s">
        <v>25</v>
      </c>
      <c r="D26509" t="s">
        <v>26</v>
      </c>
      <c r="E26509" t="s">
        <v>19541</v>
      </c>
      <c r="F26509" t="s">
        <v>338</v>
      </c>
      <c r="G26509" t="s">
        <v>29</v>
      </c>
      <c r="H26509" s="1">
        <v>44388</v>
      </c>
      <c r="I26509" s="1">
        <v>44330</v>
      </c>
      <c r="J26509" s="1">
        <v>44208</v>
      </c>
      <c r="K26509" t="s">
        <v>30</v>
      </c>
      <c r="L26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9" s="1">
        <v>44239</v>
      </c>
      <c r="N26509">
        <v>1028681</v>
      </c>
      <c r="O26509" t="s">
        <v>14045</v>
      </c>
      <c r="P26509" t="s">
        <v>339</v>
      </c>
      <c r="Q26509" t="s">
        <v>33</v>
      </c>
      <c r="R26509" t="s">
        <v>122</v>
      </c>
      <c r="S26509">
        <v>80000</v>
      </c>
      <c r="T26509">
        <v>0.20830000000000001</v>
      </c>
      <c r="U26509">
        <v>419.64</v>
      </c>
      <c r="V26509">
        <v>0.15620000000000001</v>
      </c>
      <c r="W26509">
        <v>12000</v>
      </c>
      <c r="X26509">
        <v>45</v>
      </c>
      <c r="Y26509">
        <v>12698</v>
      </c>
    </row>
    <row r="26510" spans="1:25" x14ac:dyDescent="0.3">
      <c r="A26510">
        <v>443530</v>
      </c>
      <c r="B26510" t="s">
        <v>712</v>
      </c>
      <c r="C26510" t="s">
        <v>25</v>
      </c>
      <c r="D26510" t="s">
        <v>26</v>
      </c>
      <c r="E26510" t="s">
        <v>8068</v>
      </c>
      <c r="F26510" t="s">
        <v>497</v>
      </c>
      <c r="G26510" t="s">
        <v>29</v>
      </c>
      <c r="H26510" s="1">
        <v>44478</v>
      </c>
      <c r="I26510" s="1">
        <v>44451</v>
      </c>
      <c r="J26510" s="1">
        <v>44481</v>
      </c>
      <c r="K26510" t="s">
        <v>30</v>
      </c>
      <c r="L26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0" s="1">
        <v>44512</v>
      </c>
      <c r="N26510">
        <v>539760</v>
      </c>
      <c r="O26510" t="s">
        <v>14045</v>
      </c>
      <c r="P26510" t="s">
        <v>549</v>
      </c>
      <c r="Q26510" t="s">
        <v>33</v>
      </c>
      <c r="R26510" t="s">
        <v>122</v>
      </c>
      <c r="S26510">
        <v>150000</v>
      </c>
      <c r="T26510">
        <v>9.7999999999999997E-3</v>
      </c>
      <c r="U26510">
        <v>737.94</v>
      </c>
      <c r="V26510">
        <v>0.19470000000000001</v>
      </c>
      <c r="W26510">
        <v>20000</v>
      </c>
      <c r="X26510">
        <v>20</v>
      </c>
      <c r="Y26510">
        <v>26565</v>
      </c>
    </row>
    <row r="26511" spans="1:25" x14ac:dyDescent="0.3">
      <c r="A26511">
        <v>762550</v>
      </c>
      <c r="B26511" t="s">
        <v>712</v>
      </c>
      <c r="C26511" t="s">
        <v>25</v>
      </c>
      <c r="D26511" t="s">
        <v>26</v>
      </c>
      <c r="E26511" t="s">
        <v>60</v>
      </c>
      <c r="F26511" t="s">
        <v>28</v>
      </c>
      <c r="G26511" t="s">
        <v>29</v>
      </c>
      <c r="H26511" s="1">
        <v>44327</v>
      </c>
      <c r="I26511" s="1">
        <v>44271</v>
      </c>
      <c r="J26511" s="1">
        <v>44361</v>
      </c>
      <c r="K26511" t="s">
        <v>30</v>
      </c>
      <c r="L26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1" s="1">
        <v>44391</v>
      </c>
      <c r="N26511">
        <v>963082</v>
      </c>
      <c r="O26511" t="s">
        <v>14045</v>
      </c>
      <c r="P26511" t="s">
        <v>47</v>
      </c>
      <c r="Q26511" t="s">
        <v>33</v>
      </c>
      <c r="R26511" t="s">
        <v>122</v>
      </c>
      <c r="S26511">
        <v>85000</v>
      </c>
      <c r="T26511">
        <v>0.1444</v>
      </c>
      <c r="U26511">
        <v>491.01</v>
      </c>
      <c r="V26511">
        <v>0.1099</v>
      </c>
      <c r="W26511">
        <v>15000</v>
      </c>
      <c r="X26511">
        <v>19</v>
      </c>
      <c r="Y26511">
        <v>17676</v>
      </c>
    </row>
    <row r="26512" spans="1:25" x14ac:dyDescent="0.3">
      <c r="A26512">
        <v>528467</v>
      </c>
      <c r="B26512" t="s">
        <v>712</v>
      </c>
      <c r="C26512" t="s">
        <v>25</v>
      </c>
      <c r="D26512" t="s">
        <v>44</v>
      </c>
      <c r="E26512" t="s">
        <v>19542</v>
      </c>
      <c r="F26512" t="s">
        <v>28</v>
      </c>
      <c r="G26512" t="s">
        <v>29</v>
      </c>
      <c r="H26512" s="1">
        <v>44357</v>
      </c>
      <c r="I26512" s="1">
        <v>44362</v>
      </c>
      <c r="J26512" s="1">
        <v>44362</v>
      </c>
      <c r="K26512" t="s">
        <v>30</v>
      </c>
      <c r="L26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2" s="1">
        <v>44392</v>
      </c>
      <c r="N26512">
        <v>683472</v>
      </c>
      <c r="O26512" t="s">
        <v>14045</v>
      </c>
      <c r="P26512" t="s">
        <v>49</v>
      </c>
      <c r="Q26512" t="s">
        <v>201</v>
      </c>
      <c r="R26512" t="s">
        <v>120</v>
      </c>
      <c r="S26512">
        <v>35004</v>
      </c>
      <c r="T26512">
        <v>8.2299999999999998E-2</v>
      </c>
      <c r="U26512">
        <v>213.43</v>
      </c>
      <c r="V26512">
        <v>0.1186</v>
      </c>
      <c r="W26512">
        <v>14000</v>
      </c>
      <c r="X26512">
        <v>10</v>
      </c>
      <c r="Y26512">
        <v>12805</v>
      </c>
    </row>
    <row r="26513" spans="1:25" x14ac:dyDescent="0.3">
      <c r="A26513">
        <v>580367</v>
      </c>
      <c r="B26513" t="s">
        <v>712</v>
      </c>
      <c r="C26513" t="s">
        <v>25</v>
      </c>
      <c r="D26513" t="s">
        <v>76</v>
      </c>
      <c r="E26513" t="s">
        <v>19543</v>
      </c>
      <c r="F26513" t="s">
        <v>28</v>
      </c>
      <c r="G26513" t="s">
        <v>29</v>
      </c>
      <c r="H26513" s="1">
        <v>44449</v>
      </c>
      <c r="I26513" s="1">
        <v>44210</v>
      </c>
      <c r="J26513" s="1">
        <v>44420</v>
      </c>
      <c r="K26513" t="s">
        <v>30</v>
      </c>
      <c r="L26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3" s="1">
        <v>44451</v>
      </c>
      <c r="N26513">
        <v>746090</v>
      </c>
      <c r="O26513" t="s">
        <v>14045</v>
      </c>
      <c r="P26513" t="s">
        <v>49</v>
      </c>
      <c r="Q26513" t="s">
        <v>201</v>
      </c>
      <c r="R26513" t="s">
        <v>120</v>
      </c>
      <c r="S26513">
        <v>84996</v>
      </c>
      <c r="T26513">
        <v>3.2800000000000003E-2</v>
      </c>
      <c r="U26513">
        <v>55.44</v>
      </c>
      <c r="V26513">
        <v>0.1186</v>
      </c>
      <c r="W26513">
        <v>2500</v>
      </c>
      <c r="X26513">
        <v>14</v>
      </c>
      <c r="Y26513">
        <v>2986</v>
      </c>
    </row>
    <row r="26514" spans="1:25" x14ac:dyDescent="0.3">
      <c r="A26514">
        <v>890982</v>
      </c>
      <c r="B26514" t="s">
        <v>712</v>
      </c>
      <c r="C26514" t="s">
        <v>25</v>
      </c>
      <c r="D26514" t="s">
        <v>26</v>
      </c>
      <c r="E26514" t="s">
        <v>1140</v>
      </c>
      <c r="F26514" t="s">
        <v>218</v>
      </c>
      <c r="G26514" t="s">
        <v>29</v>
      </c>
      <c r="H26514" s="1">
        <v>44450</v>
      </c>
      <c r="I26514" s="1">
        <v>44514</v>
      </c>
      <c r="J26514" s="1">
        <v>44483</v>
      </c>
      <c r="K26514" t="s">
        <v>30</v>
      </c>
      <c r="L26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4" s="1">
        <v>44514</v>
      </c>
      <c r="N26514">
        <v>1107765</v>
      </c>
      <c r="O26514" t="s">
        <v>14045</v>
      </c>
      <c r="P26514" t="s">
        <v>219</v>
      </c>
      <c r="Q26514" t="s">
        <v>201</v>
      </c>
      <c r="R26514" t="s">
        <v>120</v>
      </c>
      <c r="S26514">
        <v>65000</v>
      </c>
      <c r="T26514">
        <v>0.17299999999999999</v>
      </c>
      <c r="U26514">
        <v>115.03</v>
      </c>
      <c r="V26514">
        <v>0.13489999999999999</v>
      </c>
      <c r="W26514">
        <v>5000</v>
      </c>
      <c r="X26514">
        <v>39</v>
      </c>
      <c r="Y26514">
        <v>6549</v>
      </c>
    </row>
    <row r="26515" spans="1:25" x14ac:dyDescent="0.3">
      <c r="A26515">
        <v>734342</v>
      </c>
      <c r="B26515" t="s">
        <v>712</v>
      </c>
      <c r="C26515" t="s">
        <v>25</v>
      </c>
      <c r="D26515" t="s">
        <v>44</v>
      </c>
      <c r="E26515" t="s">
        <v>11879</v>
      </c>
      <c r="F26515" t="s">
        <v>338</v>
      </c>
      <c r="G26515" t="s">
        <v>29</v>
      </c>
      <c r="H26515" s="1">
        <v>44297</v>
      </c>
      <c r="I26515" s="1">
        <v>44271</v>
      </c>
      <c r="J26515" s="1">
        <v>44271</v>
      </c>
      <c r="K26515" t="s">
        <v>30</v>
      </c>
      <c r="L26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5" s="1">
        <v>44302</v>
      </c>
      <c r="N26515">
        <v>930852</v>
      </c>
      <c r="O26515" t="s">
        <v>14045</v>
      </c>
      <c r="P26515" t="s">
        <v>350</v>
      </c>
      <c r="Q26515" t="s">
        <v>201</v>
      </c>
      <c r="R26515" t="s">
        <v>120</v>
      </c>
      <c r="S26515">
        <v>33000</v>
      </c>
      <c r="T26515">
        <v>0.23200000000000001</v>
      </c>
      <c r="U26515">
        <v>67.58</v>
      </c>
      <c r="V26515">
        <v>0.1565</v>
      </c>
      <c r="W26515">
        <v>2800</v>
      </c>
      <c r="X26515">
        <v>12</v>
      </c>
      <c r="Y26515">
        <v>4068</v>
      </c>
    </row>
    <row r="26516" spans="1:25" x14ac:dyDescent="0.3">
      <c r="A26516">
        <v>645522</v>
      </c>
      <c r="B26516" t="s">
        <v>712</v>
      </c>
      <c r="C26516" t="s">
        <v>25</v>
      </c>
      <c r="D26516" t="s">
        <v>42</v>
      </c>
      <c r="E26516" t="s">
        <v>19544</v>
      </c>
      <c r="F26516" t="s">
        <v>338</v>
      </c>
      <c r="G26516" t="s">
        <v>29</v>
      </c>
      <c r="H26516" s="1">
        <v>44207</v>
      </c>
      <c r="I26516" s="1">
        <v>44212</v>
      </c>
      <c r="J26516" s="1">
        <v>44212</v>
      </c>
      <c r="K26516" t="s">
        <v>30</v>
      </c>
      <c r="L26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6" s="1">
        <v>44243</v>
      </c>
      <c r="N26516">
        <v>825993</v>
      </c>
      <c r="O26516" t="s">
        <v>14045</v>
      </c>
      <c r="P26516" t="s">
        <v>350</v>
      </c>
      <c r="Q26516" t="s">
        <v>201</v>
      </c>
      <c r="R26516" t="s">
        <v>120</v>
      </c>
      <c r="S26516">
        <v>15996</v>
      </c>
      <c r="T26516">
        <v>2.63E-2</v>
      </c>
      <c r="U26516">
        <v>119.48</v>
      </c>
      <c r="V26516">
        <v>0.152</v>
      </c>
      <c r="W26516">
        <v>5000</v>
      </c>
      <c r="X26516">
        <v>9</v>
      </c>
      <c r="Y26516">
        <v>7168</v>
      </c>
    </row>
    <row r="26517" spans="1:25" x14ac:dyDescent="0.3">
      <c r="A26517">
        <v>987298</v>
      </c>
      <c r="B26517" t="s">
        <v>712</v>
      </c>
      <c r="C26517" t="s">
        <v>25</v>
      </c>
      <c r="D26517" t="s">
        <v>37</v>
      </c>
      <c r="E26517" t="s">
        <v>9970</v>
      </c>
      <c r="F26517" t="s">
        <v>338</v>
      </c>
      <c r="G26517" t="s">
        <v>29</v>
      </c>
      <c r="H26517" s="1">
        <v>44480</v>
      </c>
      <c r="I26517" s="1">
        <v>44392</v>
      </c>
      <c r="J26517" s="1">
        <v>44420</v>
      </c>
      <c r="K26517" t="s">
        <v>30</v>
      </c>
      <c r="L26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7" s="1">
        <v>44451</v>
      </c>
      <c r="N26517">
        <v>1211519</v>
      </c>
      <c r="O26517" t="s">
        <v>14045</v>
      </c>
      <c r="P26517" t="s">
        <v>350</v>
      </c>
      <c r="Q26517" t="s">
        <v>201</v>
      </c>
      <c r="R26517" t="s">
        <v>120</v>
      </c>
      <c r="S26517">
        <v>80000</v>
      </c>
      <c r="T26517">
        <v>0.13389999999999999</v>
      </c>
      <c r="U26517">
        <v>301.99</v>
      </c>
      <c r="V26517">
        <v>0.17580000000000001</v>
      </c>
      <c r="W26517">
        <v>12000</v>
      </c>
      <c r="X26517">
        <v>38</v>
      </c>
      <c r="Y26517">
        <v>13671</v>
      </c>
    </row>
    <row r="26518" spans="1:25" x14ac:dyDescent="0.3">
      <c r="A26518">
        <v>730896</v>
      </c>
      <c r="B26518" t="s">
        <v>712</v>
      </c>
      <c r="C26518" t="s">
        <v>25</v>
      </c>
      <c r="D26518" t="s">
        <v>42</v>
      </c>
      <c r="E26518" t="s">
        <v>19545</v>
      </c>
      <c r="F26518" t="s">
        <v>504</v>
      </c>
      <c r="G26518" t="s">
        <v>29</v>
      </c>
      <c r="H26518" s="1">
        <v>44297</v>
      </c>
      <c r="I26518" s="1">
        <v>44514</v>
      </c>
      <c r="J26518" s="1">
        <v>44269</v>
      </c>
      <c r="K26518" t="s">
        <v>30</v>
      </c>
      <c r="L26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8" s="1">
        <v>44300</v>
      </c>
      <c r="N26518">
        <v>926906</v>
      </c>
      <c r="O26518" t="s">
        <v>14045</v>
      </c>
      <c r="P26518" t="s">
        <v>510</v>
      </c>
      <c r="Q26518" t="s">
        <v>201</v>
      </c>
      <c r="R26518" t="s">
        <v>120</v>
      </c>
      <c r="S26518">
        <v>41004</v>
      </c>
      <c r="T26518">
        <v>0.249</v>
      </c>
      <c r="U26518">
        <v>122.66</v>
      </c>
      <c r="V26518">
        <v>0.16400000000000001</v>
      </c>
      <c r="W26518">
        <v>5000</v>
      </c>
      <c r="X26518">
        <v>13</v>
      </c>
      <c r="Y26518">
        <v>6800</v>
      </c>
    </row>
    <row r="26519" spans="1:25" x14ac:dyDescent="0.3">
      <c r="A26519">
        <v>531051</v>
      </c>
      <c r="B26519" t="s">
        <v>712</v>
      </c>
      <c r="C26519" t="s">
        <v>25</v>
      </c>
      <c r="D26519" t="s">
        <v>76</v>
      </c>
      <c r="E26519" t="s">
        <v>19546</v>
      </c>
      <c r="F26519" t="s">
        <v>504</v>
      </c>
      <c r="G26519" t="s">
        <v>29</v>
      </c>
      <c r="H26519" s="1">
        <v>44387</v>
      </c>
      <c r="I26519" s="1">
        <v>44423</v>
      </c>
      <c r="J26519" s="1">
        <v>44423</v>
      </c>
      <c r="K26519" t="s">
        <v>30</v>
      </c>
      <c r="L26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9" s="1">
        <v>44454</v>
      </c>
      <c r="N26519">
        <v>686628</v>
      </c>
      <c r="O26519" t="s">
        <v>14045</v>
      </c>
      <c r="P26519" t="s">
        <v>507</v>
      </c>
      <c r="Q26519" t="s">
        <v>201</v>
      </c>
      <c r="R26519" t="s">
        <v>120</v>
      </c>
      <c r="S26519">
        <v>56868</v>
      </c>
      <c r="T26519">
        <v>3.1E-2</v>
      </c>
      <c r="U26519">
        <v>182.56</v>
      </c>
      <c r="V26519">
        <v>0.17929999999999999</v>
      </c>
      <c r="W26519">
        <v>7200</v>
      </c>
      <c r="X26519">
        <v>6</v>
      </c>
      <c r="Y26519">
        <v>10955</v>
      </c>
    </row>
    <row r="26520" spans="1:25" x14ac:dyDescent="0.3">
      <c r="A26520">
        <v>1039327</v>
      </c>
      <c r="B26520" t="s">
        <v>712</v>
      </c>
      <c r="C26520" t="s">
        <v>25</v>
      </c>
      <c r="D26520" t="s">
        <v>76</v>
      </c>
      <c r="E26520" t="s">
        <v>19547</v>
      </c>
      <c r="F26520" t="s">
        <v>497</v>
      </c>
      <c r="G26520" t="s">
        <v>29</v>
      </c>
      <c r="H26520" s="1">
        <v>44541</v>
      </c>
      <c r="I26520" s="1">
        <v>44271</v>
      </c>
      <c r="J26520" s="1">
        <v>44390</v>
      </c>
      <c r="K26520" t="s">
        <v>30</v>
      </c>
      <c r="L26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0" s="1">
        <v>44421</v>
      </c>
      <c r="N26520">
        <v>1269267</v>
      </c>
      <c r="O26520" t="s">
        <v>14045</v>
      </c>
      <c r="P26520" t="s">
        <v>500</v>
      </c>
      <c r="Q26520" t="s">
        <v>201</v>
      </c>
      <c r="R26520" t="s">
        <v>120</v>
      </c>
      <c r="S26520">
        <v>50000</v>
      </c>
      <c r="T26520">
        <v>0.15770000000000001</v>
      </c>
      <c r="U26520">
        <v>337.42</v>
      </c>
      <c r="V26520">
        <v>0.21279999999999999</v>
      </c>
      <c r="W26520">
        <v>12400</v>
      </c>
      <c r="X26520">
        <v>30</v>
      </c>
      <c r="Y26520">
        <v>16190</v>
      </c>
    </row>
    <row r="26521" spans="1:25" x14ac:dyDescent="0.3">
      <c r="A26521">
        <v>517245</v>
      </c>
      <c r="B26521" t="s">
        <v>712</v>
      </c>
      <c r="C26521" t="s">
        <v>25</v>
      </c>
      <c r="D26521" t="s">
        <v>35</v>
      </c>
      <c r="E26521" t="s">
        <v>19548</v>
      </c>
      <c r="F26521" t="s">
        <v>218</v>
      </c>
      <c r="G26521" t="s">
        <v>29</v>
      </c>
      <c r="H26521" s="1">
        <v>44326</v>
      </c>
      <c r="I26521" s="1">
        <v>44210</v>
      </c>
      <c r="J26521" s="1">
        <v>44387</v>
      </c>
      <c r="K26521" t="s">
        <v>30</v>
      </c>
      <c r="L26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1" s="1">
        <v>44418</v>
      </c>
      <c r="N26521">
        <v>668478</v>
      </c>
      <c r="O26521" t="s">
        <v>14045</v>
      </c>
      <c r="P26521" t="s">
        <v>227</v>
      </c>
      <c r="Q26521" t="s">
        <v>201</v>
      </c>
      <c r="R26521" t="s">
        <v>122</v>
      </c>
      <c r="S26521">
        <v>46500</v>
      </c>
      <c r="T26521">
        <v>4.4000000000000003E-3</v>
      </c>
      <c r="U26521">
        <v>197.31</v>
      </c>
      <c r="V26521">
        <v>0.13109999999999999</v>
      </c>
      <c r="W26521">
        <v>8650</v>
      </c>
      <c r="X26521">
        <v>6</v>
      </c>
      <c r="Y26521">
        <v>8746</v>
      </c>
    </row>
    <row r="26522" spans="1:25" x14ac:dyDescent="0.3">
      <c r="A26522">
        <v>801883</v>
      </c>
      <c r="B26522" t="s">
        <v>712</v>
      </c>
      <c r="C26522" t="s">
        <v>25</v>
      </c>
      <c r="D26522" t="s">
        <v>42</v>
      </c>
      <c r="E26522" t="s">
        <v>19549</v>
      </c>
      <c r="F26522" t="s">
        <v>218</v>
      </c>
      <c r="G26522" t="s">
        <v>29</v>
      </c>
      <c r="H26522" s="1">
        <v>44388</v>
      </c>
      <c r="I26522" s="1">
        <v>44423</v>
      </c>
      <c r="J26522" s="1">
        <v>44423</v>
      </c>
      <c r="K26522" t="s">
        <v>30</v>
      </c>
      <c r="L26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2" s="1">
        <v>44454</v>
      </c>
      <c r="N26522">
        <v>1007500</v>
      </c>
      <c r="O26522" t="s">
        <v>14045</v>
      </c>
      <c r="P26522" t="s">
        <v>229</v>
      </c>
      <c r="Q26522" t="s">
        <v>201</v>
      </c>
      <c r="R26522" t="s">
        <v>122</v>
      </c>
      <c r="S26522">
        <v>83004</v>
      </c>
      <c r="T26522">
        <v>0.1227</v>
      </c>
      <c r="U26522">
        <v>379.47</v>
      </c>
      <c r="V26522">
        <v>0.1479</v>
      </c>
      <c r="W26522">
        <v>20000</v>
      </c>
      <c r="X26522">
        <v>18</v>
      </c>
      <c r="Y26522">
        <v>22491</v>
      </c>
    </row>
    <row r="26523" spans="1:25" x14ac:dyDescent="0.3">
      <c r="A26523">
        <v>832885</v>
      </c>
      <c r="B26523" t="s">
        <v>712</v>
      </c>
      <c r="C26523" t="s">
        <v>25</v>
      </c>
      <c r="D26523" t="s">
        <v>42</v>
      </c>
      <c r="E26523" t="s">
        <v>5567</v>
      </c>
      <c r="F26523" t="s">
        <v>338</v>
      </c>
      <c r="G26523" t="s">
        <v>29</v>
      </c>
      <c r="H26523" s="1">
        <v>44419</v>
      </c>
      <c r="I26523" s="1">
        <v>44515</v>
      </c>
      <c r="J26523" s="1">
        <v>44515</v>
      </c>
      <c r="K26523" t="s">
        <v>30</v>
      </c>
      <c r="L26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3" s="1">
        <v>44545</v>
      </c>
      <c r="N26523">
        <v>1042391</v>
      </c>
      <c r="O26523" t="s">
        <v>14045</v>
      </c>
      <c r="P26523" t="s">
        <v>344</v>
      </c>
      <c r="Q26523" t="s">
        <v>201</v>
      </c>
      <c r="R26523" t="s">
        <v>122</v>
      </c>
      <c r="S26523">
        <v>31000</v>
      </c>
      <c r="T26523">
        <v>0.2404</v>
      </c>
      <c r="U26523">
        <v>97.26</v>
      </c>
      <c r="V26523">
        <v>0.15989999999999999</v>
      </c>
      <c r="W26523">
        <v>4000</v>
      </c>
      <c r="X26523">
        <v>18</v>
      </c>
      <c r="Y26523">
        <v>5784</v>
      </c>
    </row>
    <row r="26524" spans="1:25" x14ac:dyDescent="0.3">
      <c r="A26524">
        <v>1025211</v>
      </c>
      <c r="B26524" t="s">
        <v>712</v>
      </c>
      <c r="C26524" t="s">
        <v>25</v>
      </c>
      <c r="D26524" t="s">
        <v>76</v>
      </c>
      <c r="E26524" t="s">
        <v>12478</v>
      </c>
      <c r="F26524" t="s">
        <v>497</v>
      </c>
      <c r="G26524" t="s">
        <v>29</v>
      </c>
      <c r="H26524" s="1">
        <v>44511</v>
      </c>
      <c r="I26524" s="1">
        <v>44243</v>
      </c>
      <c r="J26524" s="1">
        <v>44243</v>
      </c>
      <c r="K26524" t="s">
        <v>30</v>
      </c>
      <c r="L26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4" s="1">
        <v>44271</v>
      </c>
      <c r="N26524">
        <v>1254359</v>
      </c>
      <c r="O26524" t="s">
        <v>14045</v>
      </c>
      <c r="P26524" t="s">
        <v>502</v>
      </c>
      <c r="Q26524" t="s">
        <v>201</v>
      </c>
      <c r="R26524" t="s">
        <v>122</v>
      </c>
      <c r="S26524">
        <v>75000</v>
      </c>
      <c r="T26524">
        <v>0.22900000000000001</v>
      </c>
      <c r="U26524">
        <v>309.72000000000003</v>
      </c>
      <c r="V26524">
        <v>0.22059999999999999</v>
      </c>
      <c r="W26524">
        <v>11200</v>
      </c>
      <c r="X26524">
        <v>57</v>
      </c>
      <c r="Y26524">
        <v>18315</v>
      </c>
    </row>
    <row r="26525" spans="1:25" x14ac:dyDescent="0.3">
      <c r="A26525">
        <v>834298</v>
      </c>
      <c r="B26525" t="s">
        <v>712</v>
      </c>
      <c r="C26525" t="s">
        <v>25</v>
      </c>
      <c r="D26525" t="s">
        <v>97</v>
      </c>
      <c r="E26525" t="s">
        <v>19550</v>
      </c>
      <c r="F26525" t="s">
        <v>28</v>
      </c>
      <c r="G26525" t="s">
        <v>29</v>
      </c>
      <c r="H26525" s="1">
        <v>44419</v>
      </c>
      <c r="I26525" s="1">
        <v>44240</v>
      </c>
      <c r="J26525" s="1">
        <v>44240</v>
      </c>
      <c r="K26525" t="s">
        <v>30</v>
      </c>
      <c r="L26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5" s="1">
        <v>44268</v>
      </c>
      <c r="N26525">
        <v>1009045</v>
      </c>
      <c r="O26525" t="s">
        <v>14045</v>
      </c>
      <c r="P26525" t="s">
        <v>49</v>
      </c>
      <c r="Q26525" t="s">
        <v>201</v>
      </c>
      <c r="R26525" t="s">
        <v>34</v>
      </c>
      <c r="S26525">
        <v>65004</v>
      </c>
      <c r="T26525">
        <v>0.1109</v>
      </c>
      <c r="U26525">
        <v>333.6</v>
      </c>
      <c r="V26525">
        <v>0.11990000000000001</v>
      </c>
      <c r="W26525">
        <v>15000</v>
      </c>
      <c r="X26525">
        <v>6</v>
      </c>
      <c r="Y26525">
        <v>17336</v>
      </c>
    </row>
    <row r="26526" spans="1:25" x14ac:dyDescent="0.3">
      <c r="A26526">
        <v>549701</v>
      </c>
      <c r="B26526" t="s">
        <v>712</v>
      </c>
      <c r="C26526" t="s">
        <v>25</v>
      </c>
      <c r="D26526" t="s">
        <v>69</v>
      </c>
      <c r="E26526" t="s">
        <v>19551</v>
      </c>
      <c r="F26526" t="s">
        <v>28</v>
      </c>
      <c r="G26526" t="s">
        <v>29</v>
      </c>
      <c r="H26526" s="1">
        <v>44387</v>
      </c>
      <c r="I26526" s="1">
        <v>44266</v>
      </c>
      <c r="J26526" s="1">
        <v>44297</v>
      </c>
      <c r="K26526" t="s">
        <v>30</v>
      </c>
      <c r="L26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6" s="1">
        <v>44327</v>
      </c>
      <c r="N26526">
        <v>708594</v>
      </c>
      <c r="O26526" t="s">
        <v>14045</v>
      </c>
      <c r="P26526" t="s">
        <v>32</v>
      </c>
      <c r="Q26526" t="s">
        <v>201</v>
      </c>
      <c r="R26526" t="s">
        <v>34</v>
      </c>
      <c r="S26526">
        <v>34500</v>
      </c>
      <c r="T26526">
        <v>0.24349999999999999</v>
      </c>
      <c r="U26526">
        <v>184.7</v>
      </c>
      <c r="V26526">
        <v>0.1149</v>
      </c>
      <c r="W26526">
        <v>8400</v>
      </c>
      <c r="X26526">
        <v>23</v>
      </c>
      <c r="Y26526">
        <v>9015</v>
      </c>
    </row>
    <row r="26527" spans="1:25" x14ac:dyDescent="0.3">
      <c r="A26527">
        <v>774927</v>
      </c>
      <c r="B26527" t="s">
        <v>712</v>
      </c>
      <c r="C26527" t="s">
        <v>25</v>
      </c>
      <c r="D26527" t="s">
        <v>44</v>
      </c>
      <c r="E26527" t="s">
        <v>19552</v>
      </c>
      <c r="F26527" t="s">
        <v>218</v>
      </c>
      <c r="G26527" t="s">
        <v>29</v>
      </c>
      <c r="H26527" s="1">
        <v>44358</v>
      </c>
      <c r="I26527" s="1">
        <v>44240</v>
      </c>
      <c r="J26527" s="1">
        <v>44209</v>
      </c>
      <c r="K26527" t="s">
        <v>30</v>
      </c>
      <c r="L26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7" s="1">
        <v>44240</v>
      </c>
      <c r="N26527">
        <v>977143</v>
      </c>
      <c r="O26527" t="s">
        <v>14045</v>
      </c>
      <c r="P26527" t="s">
        <v>235</v>
      </c>
      <c r="Q26527" t="s">
        <v>201</v>
      </c>
      <c r="R26527" t="s">
        <v>34</v>
      </c>
      <c r="S26527">
        <v>30996</v>
      </c>
      <c r="T26527">
        <v>0.23039999999999999</v>
      </c>
      <c r="U26527">
        <v>167.38</v>
      </c>
      <c r="V26527">
        <v>0.15229999999999999</v>
      </c>
      <c r="W26527">
        <v>7000</v>
      </c>
      <c r="X26527">
        <v>6</v>
      </c>
      <c r="Y26527">
        <v>8505</v>
      </c>
    </row>
    <row r="26528" spans="1:25" x14ac:dyDescent="0.3">
      <c r="A26528">
        <v>764097</v>
      </c>
      <c r="B26528" t="s">
        <v>712</v>
      </c>
      <c r="C26528" t="s">
        <v>25</v>
      </c>
      <c r="D26528" t="s">
        <v>69</v>
      </c>
      <c r="E26528" t="s">
        <v>19553</v>
      </c>
      <c r="F26528" t="s">
        <v>338</v>
      </c>
      <c r="G26528" t="s">
        <v>29</v>
      </c>
      <c r="H26528" s="1">
        <v>44327</v>
      </c>
      <c r="I26528" s="1">
        <v>44543</v>
      </c>
      <c r="J26528" s="1">
        <v>44543</v>
      </c>
      <c r="K26528" t="s">
        <v>30</v>
      </c>
      <c r="L26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8" s="1">
        <v>44574</v>
      </c>
      <c r="N26528">
        <v>964774</v>
      </c>
      <c r="O26528" t="s">
        <v>14045</v>
      </c>
      <c r="P26528" t="s">
        <v>344</v>
      </c>
      <c r="Q26528" t="s">
        <v>201</v>
      </c>
      <c r="R26528" t="s">
        <v>34</v>
      </c>
      <c r="S26528">
        <v>15600</v>
      </c>
      <c r="T26528">
        <v>0.19</v>
      </c>
      <c r="U26528">
        <v>72.94</v>
      </c>
      <c r="V26528">
        <v>0.15989999999999999</v>
      </c>
      <c r="W26528">
        <v>3000</v>
      </c>
      <c r="X26528">
        <v>8</v>
      </c>
      <c r="Y26528">
        <v>3982</v>
      </c>
    </row>
    <row r="26529" spans="1:25" x14ac:dyDescent="0.3">
      <c r="A26529">
        <v>1065430</v>
      </c>
      <c r="B26529" t="s">
        <v>712</v>
      </c>
      <c r="C26529" t="s">
        <v>25</v>
      </c>
      <c r="D26529" t="s">
        <v>58</v>
      </c>
      <c r="E26529" t="s">
        <v>19554</v>
      </c>
      <c r="F26529" t="s">
        <v>28</v>
      </c>
      <c r="G26529" t="s">
        <v>29</v>
      </c>
      <c r="H26529" s="1">
        <v>44541</v>
      </c>
      <c r="I26529" s="1">
        <v>44392</v>
      </c>
      <c r="J26529" s="1">
        <v>44391</v>
      </c>
      <c r="K26529" t="s">
        <v>30</v>
      </c>
      <c r="L26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9" s="1">
        <v>44422</v>
      </c>
      <c r="N26529">
        <v>1299526</v>
      </c>
      <c r="O26529" t="s">
        <v>14045</v>
      </c>
      <c r="P26529" t="s">
        <v>47</v>
      </c>
      <c r="Q26529" t="s">
        <v>33</v>
      </c>
      <c r="R26529" t="s">
        <v>34</v>
      </c>
      <c r="S26529">
        <v>33000</v>
      </c>
      <c r="T26529">
        <v>8.6900000000000005E-2</v>
      </c>
      <c r="U26529">
        <v>330.76</v>
      </c>
      <c r="V26529">
        <v>0.1171</v>
      </c>
      <c r="W26529">
        <v>10000</v>
      </c>
      <c r="X26529">
        <v>9</v>
      </c>
      <c r="Y26529">
        <v>11841</v>
      </c>
    </row>
    <row r="26530" spans="1:25" x14ac:dyDescent="0.3">
      <c r="A26530">
        <v>1060779</v>
      </c>
      <c r="B26530" t="s">
        <v>712</v>
      </c>
      <c r="C26530" t="s">
        <v>25</v>
      </c>
      <c r="D26530" t="s">
        <v>58</v>
      </c>
      <c r="E26530" t="s">
        <v>19555</v>
      </c>
      <c r="F26530" t="s">
        <v>419</v>
      </c>
      <c r="G26530" t="s">
        <v>29</v>
      </c>
      <c r="H26530" s="1">
        <v>44541</v>
      </c>
      <c r="I26530" s="1">
        <v>44544</v>
      </c>
      <c r="J26530" s="1">
        <v>44544</v>
      </c>
      <c r="K26530" t="s">
        <v>30</v>
      </c>
      <c r="L26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0" s="1">
        <v>44575</v>
      </c>
      <c r="N26530">
        <v>1292740</v>
      </c>
      <c r="O26530" t="s">
        <v>14045</v>
      </c>
      <c r="P26530" t="s">
        <v>428</v>
      </c>
      <c r="Q26530" t="s">
        <v>33</v>
      </c>
      <c r="R26530" t="s">
        <v>34</v>
      </c>
      <c r="S26530">
        <v>64424</v>
      </c>
      <c r="T26530">
        <v>9.2999999999999992E-3</v>
      </c>
      <c r="U26530">
        <v>152.18</v>
      </c>
      <c r="V26530">
        <v>6.0299999999999999E-2</v>
      </c>
      <c r="W26530">
        <v>5000</v>
      </c>
      <c r="X26530">
        <v>17</v>
      </c>
      <c r="Y26530">
        <v>5478</v>
      </c>
    </row>
    <row r="26531" spans="1:25" x14ac:dyDescent="0.3">
      <c r="A26531">
        <v>164346</v>
      </c>
      <c r="B26531" t="s">
        <v>712</v>
      </c>
      <c r="C26531" t="s">
        <v>25</v>
      </c>
      <c r="D26531" t="s">
        <v>97</v>
      </c>
      <c r="E26531" t="s">
        <v>60</v>
      </c>
      <c r="F26531" t="s">
        <v>419</v>
      </c>
      <c r="G26531" t="s">
        <v>29</v>
      </c>
      <c r="H26531" s="1">
        <v>44507</v>
      </c>
      <c r="I26531" s="1">
        <v>44515</v>
      </c>
      <c r="J26531" s="1">
        <v>44540</v>
      </c>
      <c r="K26531" t="s">
        <v>30</v>
      </c>
      <c r="L26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1" s="1">
        <v>44571</v>
      </c>
      <c r="N26531">
        <v>163835</v>
      </c>
      <c r="O26531" t="s">
        <v>14045</v>
      </c>
      <c r="P26531" t="s">
        <v>420</v>
      </c>
      <c r="Q26531" t="s">
        <v>33</v>
      </c>
      <c r="R26531" t="s">
        <v>34</v>
      </c>
      <c r="S26531">
        <v>18000</v>
      </c>
      <c r="T26531">
        <v>4.2700000000000002E-2</v>
      </c>
      <c r="U26531">
        <v>15.69</v>
      </c>
      <c r="V26531">
        <v>8.0699999999999994E-2</v>
      </c>
      <c r="W26531">
        <v>500</v>
      </c>
      <c r="X26531">
        <v>4</v>
      </c>
      <c r="Y26531">
        <v>565</v>
      </c>
    </row>
    <row r="26532" spans="1:25" x14ac:dyDescent="0.3">
      <c r="A26532">
        <v>242452</v>
      </c>
      <c r="B26532" t="s">
        <v>712</v>
      </c>
      <c r="C26532" t="s">
        <v>25</v>
      </c>
      <c r="D26532" t="s">
        <v>97</v>
      </c>
      <c r="E26532" t="s">
        <v>60</v>
      </c>
      <c r="F26532" t="s">
        <v>419</v>
      </c>
      <c r="G26532" t="s">
        <v>29</v>
      </c>
      <c r="H26532" s="1">
        <v>44204</v>
      </c>
      <c r="I26532" s="1">
        <v>44515</v>
      </c>
      <c r="J26532" s="1">
        <v>44266</v>
      </c>
      <c r="K26532" t="s">
        <v>30</v>
      </c>
      <c r="L26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2" s="1">
        <v>44297</v>
      </c>
      <c r="N26532">
        <v>242440</v>
      </c>
      <c r="O26532" t="s">
        <v>14045</v>
      </c>
      <c r="P26532" t="s">
        <v>425</v>
      </c>
      <c r="Q26532" t="s">
        <v>33</v>
      </c>
      <c r="R26532" t="s">
        <v>34</v>
      </c>
      <c r="S26532">
        <v>18000</v>
      </c>
      <c r="T26532">
        <v>0.14380000000000001</v>
      </c>
      <c r="U26532">
        <v>101.21</v>
      </c>
      <c r="V26532">
        <v>8.6300000000000002E-2</v>
      </c>
      <c r="W26532">
        <v>3200</v>
      </c>
      <c r="X26532">
        <v>4</v>
      </c>
      <c r="Y26532">
        <v>3644</v>
      </c>
    </row>
    <row r="26533" spans="1:25" x14ac:dyDescent="0.3">
      <c r="A26533">
        <v>144579</v>
      </c>
      <c r="B26533" t="s">
        <v>712</v>
      </c>
      <c r="C26533" t="s">
        <v>25</v>
      </c>
      <c r="D26533" t="s">
        <v>35</v>
      </c>
      <c r="E26533" t="s">
        <v>19556</v>
      </c>
      <c r="F26533" t="s">
        <v>419</v>
      </c>
      <c r="G26533" t="s">
        <v>29</v>
      </c>
      <c r="H26533" s="1">
        <v>44507</v>
      </c>
      <c r="I26533" s="1">
        <v>44477</v>
      </c>
      <c r="J26533" s="1">
        <v>44477</v>
      </c>
      <c r="K26533" t="s">
        <v>30</v>
      </c>
      <c r="L26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3" s="1">
        <v>44508</v>
      </c>
      <c r="N26533">
        <v>144575</v>
      </c>
      <c r="O26533" t="s">
        <v>14045</v>
      </c>
      <c r="P26533" t="s">
        <v>443</v>
      </c>
      <c r="Q26533" t="s">
        <v>33</v>
      </c>
      <c r="R26533" t="s">
        <v>34</v>
      </c>
      <c r="S26533">
        <v>70000</v>
      </c>
      <c r="T26533">
        <v>9.0899999999999995E-2</v>
      </c>
      <c r="U26533">
        <v>307.52999999999997</v>
      </c>
      <c r="V26533">
        <v>7.7499999999999999E-2</v>
      </c>
      <c r="W26533">
        <v>9850</v>
      </c>
      <c r="X26533">
        <v>22</v>
      </c>
      <c r="Y26533">
        <v>10462</v>
      </c>
    </row>
    <row r="26534" spans="1:25" x14ac:dyDescent="0.3">
      <c r="A26534">
        <v>275790</v>
      </c>
      <c r="B26534" t="s">
        <v>712</v>
      </c>
      <c r="C26534" t="s">
        <v>25</v>
      </c>
      <c r="D26534" t="s">
        <v>106</v>
      </c>
      <c r="E26534" t="s">
        <v>19557</v>
      </c>
      <c r="F26534" t="s">
        <v>419</v>
      </c>
      <c r="G26534" t="s">
        <v>29</v>
      </c>
      <c r="H26534" s="1">
        <v>44263</v>
      </c>
      <c r="I26534" s="1">
        <v>44207</v>
      </c>
      <c r="J26534" s="1">
        <v>44207</v>
      </c>
      <c r="K26534" t="s">
        <v>30</v>
      </c>
      <c r="L26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4" s="1">
        <v>44238</v>
      </c>
      <c r="N26534">
        <v>275753</v>
      </c>
      <c r="O26534" t="s">
        <v>14045</v>
      </c>
      <c r="P26534" t="s">
        <v>443</v>
      </c>
      <c r="Q26534" t="s">
        <v>33</v>
      </c>
      <c r="R26534" t="s">
        <v>34</v>
      </c>
      <c r="S26534">
        <v>52000</v>
      </c>
      <c r="T26534">
        <v>2.1000000000000001E-2</v>
      </c>
      <c r="U26534">
        <v>313.37</v>
      </c>
      <c r="V26534">
        <v>0.08</v>
      </c>
      <c r="W26534">
        <v>10000</v>
      </c>
      <c r="X26534">
        <v>12</v>
      </c>
      <c r="Y26534">
        <v>11269</v>
      </c>
    </row>
    <row r="26535" spans="1:25" x14ac:dyDescent="0.3">
      <c r="A26535">
        <v>281841</v>
      </c>
      <c r="B26535" t="s">
        <v>712</v>
      </c>
      <c r="C26535" t="s">
        <v>25</v>
      </c>
      <c r="D26535" t="s">
        <v>42</v>
      </c>
      <c r="E26535" t="s">
        <v>19558</v>
      </c>
      <c r="F26535" t="s">
        <v>419</v>
      </c>
      <c r="G26535" t="s">
        <v>29</v>
      </c>
      <c r="H26535" s="1">
        <v>44263</v>
      </c>
      <c r="I26535" s="1">
        <v>44266</v>
      </c>
      <c r="J26535" s="1">
        <v>44266</v>
      </c>
      <c r="K26535" t="s">
        <v>30</v>
      </c>
      <c r="L26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5" s="1">
        <v>44297</v>
      </c>
      <c r="N26535">
        <v>281765</v>
      </c>
      <c r="O26535" t="s">
        <v>14045</v>
      </c>
      <c r="P26535" t="s">
        <v>443</v>
      </c>
      <c r="Q26535" t="s">
        <v>33</v>
      </c>
      <c r="R26535" t="s">
        <v>34</v>
      </c>
      <c r="S26535">
        <v>48562</v>
      </c>
      <c r="T26535">
        <v>6.1999999999999998E-3</v>
      </c>
      <c r="U26535">
        <v>109.68</v>
      </c>
      <c r="V26535">
        <v>0.08</v>
      </c>
      <c r="W26535">
        <v>3500</v>
      </c>
      <c r="X26535">
        <v>4</v>
      </c>
      <c r="Y26535">
        <v>3948</v>
      </c>
    </row>
    <row r="26536" spans="1:25" x14ac:dyDescent="0.3">
      <c r="A26536">
        <v>276979</v>
      </c>
      <c r="B26536" t="s">
        <v>712</v>
      </c>
      <c r="C26536" t="s">
        <v>25</v>
      </c>
      <c r="D26536" t="s">
        <v>35</v>
      </c>
      <c r="E26536" t="s">
        <v>1879</v>
      </c>
      <c r="F26536" t="s">
        <v>28</v>
      </c>
      <c r="G26536" t="s">
        <v>29</v>
      </c>
      <c r="H26536" s="1">
        <v>44263</v>
      </c>
      <c r="I26536" s="1">
        <v>44266</v>
      </c>
      <c r="J26536" s="1">
        <v>44266</v>
      </c>
      <c r="K26536" t="s">
        <v>30</v>
      </c>
      <c r="L26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6" s="1">
        <v>44297</v>
      </c>
      <c r="N26536">
        <v>276369</v>
      </c>
      <c r="O26536" t="s">
        <v>14045</v>
      </c>
      <c r="P26536" t="s">
        <v>41</v>
      </c>
      <c r="Q26536" t="s">
        <v>33</v>
      </c>
      <c r="R26536" t="s">
        <v>34</v>
      </c>
      <c r="S26536">
        <v>83604</v>
      </c>
      <c r="T26536">
        <v>5.8799999999999998E-2</v>
      </c>
      <c r="U26536">
        <v>353.71</v>
      </c>
      <c r="V26536">
        <v>9.7600000000000006E-2</v>
      </c>
      <c r="W26536">
        <v>11000</v>
      </c>
      <c r="X26536">
        <v>8</v>
      </c>
      <c r="Y26536">
        <v>12733</v>
      </c>
    </row>
    <row r="26537" spans="1:25" x14ac:dyDescent="0.3">
      <c r="A26537">
        <v>211126</v>
      </c>
      <c r="B26537" t="s">
        <v>712</v>
      </c>
      <c r="C26537" t="s">
        <v>25</v>
      </c>
      <c r="D26537" t="s">
        <v>37</v>
      </c>
      <c r="E26537" t="s">
        <v>6312</v>
      </c>
      <c r="F26537" t="s">
        <v>218</v>
      </c>
      <c r="G26537" t="s">
        <v>29</v>
      </c>
      <c r="H26537" s="1">
        <v>44204</v>
      </c>
      <c r="I26537" s="1">
        <v>44237</v>
      </c>
      <c r="J26537" s="1">
        <v>44539</v>
      </c>
      <c r="K26537" t="s">
        <v>30</v>
      </c>
      <c r="L26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7" s="1">
        <v>44570</v>
      </c>
      <c r="N26537">
        <v>211085</v>
      </c>
      <c r="O26537" t="s">
        <v>14045</v>
      </c>
      <c r="P26537" t="s">
        <v>229</v>
      </c>
      <c r="Q26537" t="s">
        <v>33</v>
      </c>
      <c r="R26537" t="s">
        <v>34</v>
      </c>
      <c r="S26537">
        <v>39270</v>
      </c>
      <c r="T26537">
        <v>0.17199999999999999</v>
      </c>
      <c r="U26537">
        <v>72.78</v>
      </c>
      <c r="V26537">
        <v>0.1172</v>
      </c>
      <c r="W26537">
        <v>2200</v>
      </c>
      <c r="X26537">
        <v>6</v>
      </c>
      <c r="Y26537">
        <v>2558</v>
      </c>
    </row>
    <row r="26538" spans="1:25" x14ac:dyDescent="0.3">
      <c r="A26538">
        <v>271434</v>
      </c>
      <c r="B26538" t="s">
        <v>712</v>
      </c>
      <c r="C26538" t="s">
        <v>25</v>
      </c>
      <c r="D26538" t="s">
        <v>97</v>
      </c>
      <c r="E26538" t="s">
        <v>19559</v>
      </c>
      <c r="F26538" t="s">
        <v>218</v>
      </c>
      <c r="G26538" t="s">
        <v>29</v>
      </c>
      <c r="H26538" s="1">
        <v>44263</v>
      </c>
      <c r="I26538" s="1">
        <v>44266</v>
      </c>
      <c r="J26538" s="1">
        <v>44266</v>
      </c>
      <c r="K26538" t="s">
        <v>30</v>
      </c>
      <c r="L26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8" s="1">
        <v>44297</v>
      </c>
      <c r="N26538">
        <v>267196</v>
      </c>
      <c r="O26538" t="s">
        <v>14045</v>
      </c>
      <c r="P26538" t="s">
        <v>229</v>
      </c>
      <c r="Q26538" t="s">
        <v>33</v>
      </c>
      <c r="R26538" t="s">
        <v>34</v>
      </c>
      <c r="S26538">
        <v>36000</v>
      </c>
      <c r="T26538">
        <v>0.1583</v>
      </c>
      <c r="U26538">
        <v>365.2</v>
      </c>
      <c r="V26538">
        <v>0.1197</v>
      </c>
      <c r="W26538">
        <v>11000</v>
      </c>
      <c r="X26538">
        <v>16</v>
      </c>
      <c r="Y26538">
        <v>13147</v>
      </c>
    </row>
    <row r="26539" spans="1:25" x14ac:dyDescent="0.3">
      <c r="A26539">
        <v>253427</v>
      </c>
      <c r="B26539" t="s">
        <v>712</v>
      </c>
      <c r="C26539" t="s">
        <v>25</v>
      </c>
      <c r="D26539" t="s">
        <v>26</v>
      </c>
      <c r="E26539" t="s">
        <v>15002</v>
      </c>
      <c r="F26539" t="s">
        <v>338</v>
      </c>
      <c r="G26539" t="s">
        <v>29</v>
      </c>
      <c r="H26539" s="1">
        <v>44235</v>
      </c>
      <c r="I26539" s="1">
        <v>44238</v>
      </c>
      <c r="J26539" s="1">
        <v>44238</v>
      </c>
      <c r="K26539" t="s">
        <v>30</v>
      </c>
      <c r="L26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9" s="1">
        <v>44266</v>
      </c>
      <c r="N26539">
        <v>253371</v>
      </c>
      <c r="O26539" t="s">
        <v>14045</v>
      </c>
      <c r="P26539" t="s">
        <v>342</v>
      </c>
      <c r="Q26539" t="s">
        <v>33</v>
      </c>
      <c r="R26539" t="s">
        <v>34</v>
      </c>
      <c r="S26539">
        <v>69400</v>
      </c>
      <c r="T26539">
        <v>3.2899999999999999E-2</v>
      </c>
      <c r="U26539">
        <v>507.15</v>
      </c>
      <c r="V26539">
        <v>0.13239999999999999</v>
      </c>
      <c r="W26539">
        <v>15000</v>
      </c>
      <c r="X26539">
        <v>4</v>
      </c>
      <c r="Y26539">
        <v>18257</v>
      </c>
    </row>
    <row r="26540" spans="1:25" x14ac:dyDescent="0.3">
      <c r="A26540">
        <v>127353</v>
      </c>
      <c r="B26540" t="s">
        <v>712</v>
      </c>
      <c r="C26540" t="s">
        <v>25</v>
      </c>
      <c r="D26540" t="s">
        <v>58</v>
      </c>
      <c r="E26540" t="s">
        <v>60</v>
      </c>
      <c r="F26540" t="s">
        <v>338</v>
      </c>
      <c r="G26540" t="s">
        <v>29</v>
      </c>
      <c r="H26540" s="1">
        <v>44446</v>
      </c>
      <c r="I26540" s="1">
        <v>44296</v>
      </c>
      <c r="J26540" s="1">
        <v>44296</v>
      </c>
      <c r="K26540" t="s">
        <v>30</v>
      </c>
      <c r="L26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0" s="1">
        <v>44326</v>
      </c>
      <c r="N26540">
        <v>127345</v>
      </c>
      <c r="O26540" t="s">
        <v>14045</v>
      </c>
      <c r="P26540" t="s">
        <v>339</v>
      </c>
      <c r="Q26540" t="s">
        <v>33</v>
      </c>
      <c r="R26540" t="s">
        <v>34</v>
      </c>
      <c r="S26540">
        <v>45000</v>
      </c>
      <c r="T26540">
        <v>2.8000000000000001E-2</v>
      </c>
      <c r="U26540">
        <v>94.47</v>
      </c>
      <c r="V26540">
        <v>0.1186</v>
      </c>
      <c r="W26540">
        <v>2850</v>
      </c>
      <c r="X26540">
        <v>19</v>
      </c>
      <c r="Y26540">
        <v>3382</v>
      </c>
    </row>
    <row r="26541" spans="1:25" x14ac:dyDescent="0.3">
      <c r="A26541">
        <v>266047</v>
      </c>
      <c r="B26541" t="s">
        <v>712</v>
      </c>
      <c r="C26541" t="s">
        <v>25</v>
      </c>
      <c r="D26541" t="s">
        <v>58</v>
      </c>
      <c r="E26541" t="s">
        <v>19560</v>
      </c>
      <c r="F26541" t="s">
        <v>218</v>
      </c>
      <c r="G26541" t="s">
        <v>29</v>
      </c>
      <c r="H26541" s="1">
        <v>44263</v>
      </c>
      <c r="I26541" s="1">
        <v>44512</v>
      </c>
      <c r="J26541" s="1">
        <v>44207</v>
      </c>
      <c r="K26541" t="s">
        <v>30</v>
      </c>
      <c r="L26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1" s="1">
        <v>44238</v>
      </c>
      <c r="N26541">
        <v>262721</v>
      </c>
      <c r="O26541" t="s">
        <v>14045</v>
      </c>
      <c r="P26541" t="s">
        <v>227</v>
      </c>
      <c r="Q26541" t="s">
        <v>33</v>
      </c>
      <c r="R26541" t="s">
        <v>34</v>
      </c>
      <c r="S26541">
        <v>28600</v>
      </c>
      <c r="T26541">
        <v>5.3699999999999998E-2</v>
      </c>
      <c r="U26541">
        <v>329</v>
      </c>
      <c r="V26541">
        <v>0.1134</v>
      </c>
      <c r="W26541">
        <v>10000</v>
      </c>
      <c r="X26541">
        <v>6</v>
      </c>
      <c r="Y26541">
        <v>11837</v>
      </c>
    </row>
    <row r="26542" spans="1:25" x14ac:dyDescent="0.3">
      <c r="A26542">
        <v>689810</v>
      </c>
      <c r="B26542" t="s">
        <v>712</v>
      </c>
      <c r="C26542" t="s">
        <v>25</v>
      </c>
      <c r="D26542" t="s">
        <v>44</v>
      </c>
      <c r="E26542" t="s">
        <v>19561</v>
      </c>
      <c r="F26542" t="s">
        <v>419</v>
      </c>
      <c r="G26542" t="s">
        <v>29</v>
      </c>
      <c r="H26542" s="1">
        <v>44266</v>
      </c>
      <c r="I26542" s="1">
        <v>44452</v>
      </c>
      <c r="J26542" s="1">
        <v>44541</v>
      </c>
      <c r="K26542" t="s">
        <v>30</v>
      </c>
      <c r="L26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2" s="1">
        <v>44572</v>
      </c>
      <c r="N26542">
        <v>880125</v>
      </c>
      <c r="O26542" t="s">
        <v>14045</v>
      </c>
      <c r="P26542" t="s">
        <v>420</v>
      </c>
      <c r="Q26542" t="s">
        <v>33</v>
      </c>
      <c r="R26542" t="s">
        <v>34</v>
      </c>
      <c r="S26542">
        <v>39996</v>
      </c>
      <c r="T26542">
        <v>5.8799999999999998E-2</v>
      </c>
      <c r="U26542">
        <v>176.76</v>
      </c>
      <c r="V26542">
        <v>7.2900000000000006E-2</v>
      </c>
      <c r="W26542">
        <v>5700</v>
      </c>
      <c r="X26542">
        <v>11</v>
      </c>
      <c r="Y26542">
        <v>5909</v>
      </c>
    </row>
    <row r="26543" spans="1:25" x14ac:dyDescent="0.3">
      <c r="A26543">
        <v>664913</v>
      </c>
      <c r="B26543" t="s">
        <v>712</v>
      </c>
      <c r="C26543" t="s">
        <v>25</v>
      </c>
      <c r="D26543" t="s">
        <v>44</v>
      </c>
      <c r="E26543" t="s">
        <v>19562</v>
      </c>
      <c r="F26543" t="s">
        <v>419</v>
      </c>
      <c r="G26543" t="s">
        <v>29</v>
      </c>
      <c r="H26543" s="1">
        <v>44238</v>
      </c>
      <c r="I26543" s="1">
        <v>44298</v>
      </c>
      <c r="J26543" s="1">
        <v>44266</v>
      </c>
      <c r="K26543" t="s">
        <v>30</v>
      </c>
      <c r="L26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3" s="1">
        <v>44297</v>
      </c>
      <c r="N26543">
        <v>850167</v>
      </c>
      <c r="O26543" t="s">
        <v>14045</v>
      </c>
      <c r="P26543" t="s">
        <v>420</v>
      </c>
      <c r="Q26543" t="s">
        <v>33</v>
      </c>
      <c r="R26543" t="s">
        <v>34</v>
      </c>
      <c r="S26543">
        <v>80004</v>
      </c>
      <c r="T26543">
        <v>9.6600000000000005E-2</v>
      </c>
      <c r="U26543">
        <v>372.12</v>
      </c>
      <c r="V26543">
        <v>7.2900000000000006E-2</v>
      </c>
      <c r="W26543">
        <v>12000</v>
      </c>
      <c r="X26543">
        <v>42</v>
      </c>
      <c r="Y26543">
        <v>12074</v>
      </c>
    </row>
    <row r="26544" spans="1:25" x14ac:dyDescent="0.3">
      <c r="A26544">
        <v>499078</v>
      </c>
      <c r="B26544" t="s">
        <v>712</v>
      </c>
      <c r="C26544" t="s">
        <v>25</v>
      </c>
      <c r="D26544" t="s">
        <v>44</v>
      </c>
      <c r="E26544" t="s">
        <v>19563</v>
      </c>
      <c r="F26544" t="s">
        <v>419</v>
      </c>
      <c r="G26544" t="s">
        <v>29</v>
      </c>
      <c r="H26544" s="1">
        <v>44296</v>
      </c>
      <c r="I26544" s="1">
        <v>44242</v>
      </c>
      <c r="J26544" s="1">
        <v>44389</v>
      </c>
      <c r="K26544" t="s">
        <v>30</v>
      </c>
      <c r="L26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4" s="1">
        <v>44420</v>
      </c>
      <c r="N26544">
        <v>640383</v>
      </c>
      <c r="O26544" t="s">
        <v>14045</v>
      </c>
      <c r="P26544" t="s">
        <v>425</v>
      </c>
      <c r="Q26544" t="s">
        <v>33</v>
      </c>
      <c r="R26544" t="s">
        <v>34</v>
      </c>
      <c r="S26544">
        <v>34000</v>
      </c>
      <c r="T26544">
        <v>0.1447</v>
      </c>
      <c r="U26544">
        <v>265.89</v>
      </c>
      <c r="V26544">
        <v>7.8799999999999995E-2</v>
      </c>
      <c r="W26544">
        <v>8500</v>
      </c>
      <c r="X26544">
        <v>16</v>
      </c>
      <c r="Y26544">
        <v>9246</v>
      </c>
    </row>
    <row r="26545" spans="1:25" x14ac:dyDescent="0.3">
      <c r="A26545">
        <v>484298</v>
      </c>
      <c r="B26545" t="s">
        <v>712</v>
      </c>
      <c r="C26545" t="s">
        <v>25</v>
      </c>
      <c r="D26545" t="s">
        <v>26</v>
      </c>
      <c r="E26545" t="s">
        <v>19564</v>
      </c>
      <c r="F26545" t="s">
        <v>419</v>
      </c>
      <c r="G26545" t="s">
        <v>29</v>
      </c>
      <c r="H26545" s="1">
        <v>44237</v>
      </c>
      <c r="I26545" s="1">
        <v>44210</v>
      </c>
      <c r="J26545" s="1">
        <v>44268</v>
      </c>
      <c r="K26545" t="s">
        <v>30</v>
      </c>
      <c r="L26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5" s="1">
        <v>44299</v>
      </c>
      <c r="N26545">
        <v>616557</v>
      </c>
      <c r="O26545" t="s">
        <v>14045</v>
      </c>
      <c r="P26545" t="s">
        <v>425</v>
      </c>
      <c r="Q26545" t="s">
        <v>33</v>
      </c>
      <c r="R26545" t="s">
        <v>34</v>
      </c>
      <c r="S26545">
        <v>49296</v>
      </c>
      <c r="T26545">
        <v>0.16889999999999999</v>
      </c>
      <c r="U26545">
        <v>156.41</v>
      </c>
      <c r="V26545">
        <v>7.8799999999999995E-2</v>
      </c>
      <c r="W26545">
        <v>5000</v>
      </c>
      <c r="X26545">
        <v>41</v>
      </c>
      <c r="Y26545">
        <v>5631</v>
      </c>
    </row>
    <row r="26546" spans="1:25" x14ac:dyDescent="0.3">
      <c r="A26546">
        <v>1056345</v>
      </c>
      <c r="B26546" t="s">
        <v>712</v>
      </c>
      <c r="C26546" t="s">
        <v>25</v>
      </c>
      <c r="D26546" t="s">
        <v>35</v>
      </c>
      <c r="E26546" t="s">
        <v>19565</v>
      </c>
      <c r="F26546" t="s">
        <v>419</v>
      </c>
      <c r="G26546" t="s">
        <v>29</v>
      </c>
      <c r="H26546" s="1">
        <v>44541</v>
      </c>
      <c r="I26546" s="1">
        <v>44211</v>
      </c>
      <c r="J26546" s="1">
        <v>44211</v>
      </c>
      <c r="K26546" t="s">
        <v>30</v>
      </c>
      <c r="L26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6" s="1">
        <v>44242</v>
      </c>
      <c r="N26546">
        <v>1288135</v>
      </c>
      <c r="O26546" t="s">
        <v>14045</v>
      </c>
      <c r="P26546" t="s">
        <v>428</v>
      </c>
      <c r="Q26546" t="s">
        <v>33</v>
      </c>
      <c r="R26546" t="s">
        <v>34</v>
      </c>
      <c r="S26546">
        <v>54996</v>
      </c>
      <c r="T26546">
        <v>5.8900000000000001E-2</v>
      </c>
      <c r="U26546">
        <v>146.1</v>
      </c>
      <c r="V26546">
        <v>6.0299999999999999E-2</v>
      </c>
      <c r="W26546">
        <v>4800</v>
      </c>
      <c r="X26546">
        <v>20</v>
      </c>
      <c r="Y26546">
        <v>5274</v>
      </c>
    </row>
    <row r="26547" spans="1:25" x14ac:dyDescent="0.3">
      <c r="A26547">
        <v>428763</v>
      </c>
      <c r="B26547" t="s">
        <v>712</v>
      </c>
      <c r="C26547" t="s">
        <v>25</v>
      </c>
      <c r="D26547" t="s">
        <v>35</v>
      </c>
      <c r="E26547" t="s">
        <v>19566</v>
      </c>
      <c r="F26547" t="s">
        <v>419</v>
      </c>
      <c r="G26547" t="s">
        <v>29</v>
      </c>
      <c r="H26547" s="1">
        <v>44417</v>
      </c>
      <c r="I26547" s="1">
        <v>44362</v>
      </c>
      <c r="J26547" s="1">
        <v>44267</v>
      </c>
      <c r="K26547" t="s">
        <v>30</v>
      </c>
      <c r="L26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7" s="1">
        <v>44298</v>
      </c>
      <c r="N26547">
        <v>507639</v>
      </c>
      <c r="O26547" t="s">
        <v>14045</v>
      </c>
      <c r="P26547" t="s">
        <v>440</v>
      </c>
      <c r="Q26547" t="s">
        <v>33</v>
      </c>
      <c r="R26547" t="s">
        <v>34</v>
      </c>
      <c r="S26547">
        <v>35880</v>
      </c>
      <c r="T26547">
        <v>3.6499999999999998E-2</v>
      </c>
      <c r="U26547">
        <v>155.96</v>
      </c>
      <c r="V26547">
        <v>7.6799999999999993E-2</v>
      </c>
      <c r="W26547">
        <v>5000</v>
      </c>
      <c r="X26547">
        <v>20</v>
      </c>
      <c r="Y26547">
        <v>5600</v>
      </c>
    </row>
    <row r="26548" spans="1:25" x14ac:dyDescent="0.3">
      <c r="A26548">
        <v>803146</v>
      </c>
      <c r="B26548" t="s">
        <v>712</v>
      </c>
      <c r="C26548" t="s">
        <v>25</v>
      </c>
      <c r="D26548" t="s">
        <v>58</v>
      </c>
      <c r="E26548" t="s">
        <v>17025</v>
      </c>
      <c r="F26548" t="s">
        <v>419</v>
      </c>
      <c r="G26548" t="s">
        <v>29</v>
      </c>
      <c r="H26548" s="1">
        <v>44388</v>
      </c>
      <c r="I26548" s="1">
        <v>44391</v>
      </c>
      <c r="J26548" s="1">
        <v>44391</v>
      </c>
      <c r="K26548" t="s">
        <v>30</v>
      </c>
      <c r="L26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8" s="1">
        <v>44422</v>
      </c>
      <c r="N26548">
        <v>1008880</v>
      </c>
      <c r="O26548" t="s">
        <v>14045</v>
      </c>
      <c r="P26548" t="s">
        <v>440</v>
      </c>
      <c r="Q26548" t="s">
        <v>33</v>
      </c>
      <c r="R26548" t="s">
        <v>34</v>
      </c>
      <c r="S26548">
        <v>55000</v>
      </c>
      <c r="T26548">
        <v>0.21490000000000001</v>
      </c>
      <c r="U26548">
        <v>45.63</v>
      </c>
      <c r="V26548">
        <v>5.9900000000000002E-2</v>
      </c>
      <c r="W26548">
        <v>1500</v>
      </c>
      <c r="X26548">
        <v>12</v>
      </c>
      <c r="Y26548">
        <v>1643</v>
      </c>
    </row>
    <row r="26549" spans="1:25" x14ac:dyDescent="0.3">
      <c r="A26549">
        <v>547740</v>
      </c>
      <c r="B26549" t="s">
        <v>712</v>
      </c>
      <c r="C26549" t="s">
        <v>25</v>
      </c>
      <c r="D26549" t="s">
        <v>58</v>
      </c>
      <c r="E26549" t="s">
        <v>6429</v>
      </c>
      <c r="F26549" t="s">
        <v>419</v>
      </c>
      <c r="G26549" t="s">
        <v>29</v>
      </c>
      <c r="H26549" s="1">
        <v>44387</v>
      </c>
      <c r="I26549" s="1">
        <v>44389</v>
      </c>
      <c r="J26549" s="1">
        <v>44389</v>
      </c>
      <c r="K26549" t="s">
        <v>30</v>
      </c>
      <c r="L26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9" s="1">
        <v>44420</v>
      </c>
      <c r="N26549">
        <v>706276</v>
      </c>
      <c r="O26549" t="s">
        <v>14045</v>
      </c>
      <c r="P26549" t="s">
        <v>420</v>
      </c>
      <c r="Q26549" t="s">
        <v>33</v>
      </c>
      <c r="R26549" t="s">
        <v>34</v>
      </c>
      <c r="S26549">
        <v>51000</v>
      </c>
      <c r="T26549">
        <v>0.21110000000000001</v>
      </c>
      <c r="U26549">
        <v>448</v>
      </c>
      <c r="V26549">
        <v>7.51E-2</v>
      </c>
      <c r="W26549">
        <v>14400</v>
      </c>
      <c r="X26549">
        <v>23</v>
      </c>
      <c r="Y26549">
        <v>15881</v>
      </c>
    </row>
    <row r="26550" spans="1:25" x14ac:dyDescent="0.3">
      <c r="A26550">
        <v>496430</v>
      </c>
      <c r="B26550" t="s">
        <v>712</v>
      </c>
      <c r="C26550" t="s">
        <v>25</v>
      </c>
      <c r="D26550" t="s">
        <v>58</v>
      </c>
      <c r="E26550" t="s">
        <v>19567</v>
      </c>
      <c r="F26550" t="s">
        <v>419</v>
      </c>
      <c r="G26550" t="s">
        <v>29</v>
      </c>
      <c r="H26550" s="1">
        <v>44265</v>
      </c>
      <c r="I26550" s="1">
        <v>44299</v>
      </c>
      <c r="J26550" s="1">
        <v>44299</v>
      </c>
      <c r="K26550" t="s">
        <v>30</v>
      </c>
      <c r="L26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0" s="1">
        <v>44329</v>
      </c>
      <c r="N26550">
        <v>636103</v>
      </c>
      <c r="O26550" t="s">
        <v>14045</v>
      </c>
      <c r="P26550" t="s">
        <v>420</v>
      </c>
      <c r="Q26550" t="s">
        <v>33</v>
      </c>
      <c r="R26550" t="s">
        <v>34</v>
      </c>
      <c r="S26550">
        <v>42000</v>
      </c>
      <c r="T26550">
        <v>0.2417</v>
      </c>
      <c r="U26550">
        <v>155.55000000000001</v>
      </c>
      <c r="V26550">
        <v>7.51E-2</v>
      </c>
      <c r="W26550">
        <v>5000</v>
      </c>
      <c r="X26550">
        <v>12</v>
      </c>
      <c r="Y26550">
        <v>5646</v>
      </c>
    </row>
    <row r="26551" spans="1:25" x14ac:dyDescent="0.3">
      <c r="A26551">
        <v>858716</v>
      </c>
      <c r="B26551" t="s">
        <v>712</v>
      </c>
      <c r="C26551" t="s">
        <v>25</v>
      </c>
      <c r="D26551" t="s">
        <v>69</v>
      </c>
      <c r="E26551" t="s">
        <v>19568</v>
      </c>
      <c r="F26551" t="s">
        <v>419</v>
      </c>
      <c r="G26551" t="s">
        <v>29</v>
      </c>
      <c r="H26551" s="1">
        <v>44419</v>
      </c>
      <c r="I26551" s="1">
        <v>44242</v>
      </c>
      <c r="J26551" s="1">
        <v>44299</v>
      </c>
      <c r="K26551" t="s">
        <v>30</v>
      </c>
      <c r="L26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1" s="1">
        <v>44329</v>
      </c>
      <c r="N26551">
        <v>1071294</v>
      </c>
      <c r="O26551" t="s">
        <v>14045</v>
      </c>
      <c r="P26551" t="s">
        <v>420</v>
      </c>
      <c r="Q26551" t="s">
        <v>33</v>
      </c>
      <c r="R26551" t="s">
        <v>34</v>
      </c>
      <c r="S26551">
        <v>75000</v>
      </c>
      <c r="T26551">
        <v>0.13469999999999999</v>
      </c>
      <c r="U26551">
        <v>199.06</v>
      </c>
      <c r="V26551">
        <v>7.4899999999999994E-2</v>
      </c>
      <c r="W26551">
        <v>6400</v>
      </c>
      <c r="X26551">
        <v>25</v>
      </c>
      <c r="Y26551">
        <v>6983</v>
      </c>
    </row>
    <row r="26552" spans="1:25" x14ac:dyDescent="0.3">
      <c r="A26552">
        <v>784842</v>
      </c>
      <c r="B26552" t="s">
        <v>712</v>
      </c>
      <c r="C26552" t="s">
        <v>25</v>
      </c>
      <c r="D26552" t="s">
        <v>69</v>
      </c>
      <c r="E26552" t="s">
        <v>19569</v>
      </c>
      <c r="F26552" t="s">
        <v>419</v>
      </c>
      <c r="G26552" t="s">
        <v>29</v>
      </c>
      <c r="H26552" s="1">
        <v>44358</v>
      </c>
      <c r="I26552" s="1">
        <v>44544</v>
      </c>
      <c r="J26552" s="1">
        <v>44391</v>
      </c>
      <c r="K26552" t="s">
        <v>30</v>
      </c>
      <c r="L26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2" s="1">
        <v>44422</v>
      </c>
      <c r="N26552">
        <v>988094</v>
      </c>
      <c r="O26552" t="s">
        <v>14045</v>
      </c>
      <c r="P26552" t="s">
        <v>425</v>
      </c>
      <c r="Q26552" t="s">
        <v>33</v>
      </c>
      <c r="R26552" t="s">
        <v>34</v>
      </c>
      <c r="S26552">
        <v>50000</v>
      </c>
      <c r="T26552">
        <v>1.54E-2</v>
      </c>
      <c r="U26552">
        <v>138.09</v>
      </c>
      <c r="V26552">
        <v>8.4900000000000003E-2</v>
      </c>
      <c r="W26552">
        <v>4375</v>
      </c>
      <c r="X26552">
        <v>4</v>
      </c>
      <c r="Y26552">
        <v>4971</v>
      </c>
    </row>
    <row r="26553" spans="1:25" x14ac:dyDescent="0.3">
      <c r="A26553">
        <v>653364</v>
      </c>
      <c r="B26553" t="s">
        <v>712</v>
      </c>
      <c r="C26553" t="s">
        <v>25</v>
      </c>
      <c r="D26553" t="s">
        <v>106</v>
      </c>
      <c r="E26553" t="s">
        <v>19570</v>
      </c>
      <c r="F26553" t="s">
        <v>419</v>
      </c>
      <c r="G26553" t="s">
        <v>29</v>
      </c>
      <c r="H26553" s="1">
        <v>44207</v>
      </c>
      <c r="I26553" s="1">
        <v>44362</v>
      </c>
      <c r="J26553" s="1">
        <v>44390</v>
      </c>
      <c r="K26553" t="s">
        <v>30</v>
      </c>
      <c r="L26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3" s="1">
        <v>44421</v>
      </c>
      <c r="N26553">
        <v>835550</v>
      </c>
      <c r="O26553" t="s">
        <v>14045</v>
      </c>
      <c r="P26553" t="s">
        <v>425</v>
      </c>
      <c r="Q26553" t="s">
        <v>33</v>
      </c>
      <c r="R26553" t="s">
        <v>34</v>
      </c>
      <c r="S26553">
        <v>56004</v>
      </c>
      <c r="T26553">
        <v>0.1003</v>
      </c>
      <c r="U26553">
        <v>249.44</v>
      </c>
      <c r="V26553">
        <v>7.6600000000000001E-2</v>
      </c>
      <c r="W26553">
        <v>8000</v>
      </c>
      <c r="X26553">
        <v>11</v>
      </c>
      <c r="Y26553">
        <v>8936</v>
      </c>
    </row>
    <row r="26554" spans="1:25" x14ac:dyDescent="0.3">
      <c r="A26554">
        <v>495683</v>
      </c>
      <c r="B26554" t="s">
        <v>712</v>
      </c>
      <c r="C26554" t="s">
        <v>25</v>
      </c>
      <c r="D26554" t="s">
        <v>97</v>
      </c>
      <c r="E26554" t="s">
        <v>19571</v>
      </c>
      <c r="F26554" t="s">
        <v>419</v>
      </c>
      <c r="G26554" t="s">
        <v>29</v>
      </c>
      <c r="H26554" s="1">
        <v>44296</v>
      </c>
      <c r="I26554" s="1">
        <v>44328</v>
      </c>
      <c r="J26554" s="1">
        <v>44328</v>
      </c>
      <c r="K26554" t="s">
        <v>30</v>
      </c>
      <c r="L26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4" s="1">
        <v>44359</v>
      </c>
      <c r="N26554">
        <v>634958</v>
      </c>
      <c r="O26554" t="s">
        <v>14045</v>
      </c>
      <c r="P26554" t="s">
        <v>425</v>
      </c>
      <c r="Q26554" t="s">
        <v>33</v>
      </c>
      <c r="R26554" t="s">
        <v>34</v>
      </c>
      <c r="S26554">
        <v>50000</v>
      </c>
      <c r="T26554">
        <v>2.4E-2</v>
      </c>
      <c r="U26554">
        <v>391.01</v>
      </c>
      <c r="V26554">
        <v>7.8799999999999995E-2</v>
      </c>
      <c r="W26554">
        <v>12500</v>
      </c>
      <c r="X26554">
        <v>10</v>
      </c>
      <c r="Y26554">
        <v>13882</v>
      </c>
    </row>
    <row r="26555" spans="1:25" x14ac:dyDescent="0.3">
      <c r="A26555">
        <v>303676</v>
      </c>
      <c r="B26555" t="s">
        <v>712</v>
      </c>
      <c r="C26555" t="s">
        <v>25</v>
      </c>
      <c r="D26555" t="s">
        <v>26</v>
      </c>
      <c r="E26555" t="s">
        <v>19572</v>
      </c>
      <c r="F26555" t="s">
        <v>419</v>
      </c>
      <c r="G26555" t="s">
        <v>29</v>
      </c>
      <c r="H26555" s="1">
        <v>44263</v>
      </c>
      <c r="I26555" s="1">
        <v>44266</v>
      </c>
      <c r="J26555" s="1">
        <v>44297</v>
      </c>
      <c r="K26555" t="s">
        <v>30</v>
      </c>
      <c r="L26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5" s="1">
        <v>44327</v>
      </c>
      <c r="N26555">
        <v>303673</v>
      </c>
      <c r="O26555" t="s">
        <v>14045</v>
      </c>
      <c r="P26555" t="s">
        <v>443</v>
      </c>
      <c r="Q26555" t="s">
        <v>33</v>
      </c>
      <c r="R26555" t="s">
        <v>34</v>
      </c>
      <c r="S26555">
        <v>50100</v>
      </c>
      <c r="T26555">
        <v>0.12859999999999999</v>
      </c>
      <c r="U26555">
        <v>206.83</v>
      </c>
      <c r="V26555">
        <v>0.08</v>
      </c>
      <c r="W26555">
        <v>6600</v>
      </c>
      <c r="X26555">
        <v>11</v>
      </c>
      <c r="Y26555">
        <v>7445</v>
      </c>
    </row>
    <row r="26556" spans="1:25" x14ac:dyDescent="0.3">
      <c r="A26556">
        <v>785046</v>
      </c>
      <c r="B26556" t="s">
        <v>712</v>
      </c>
      <c r="C26556" t="s">
        <v>25</v>
      </c>
      <c r="D26556" t="s">
        <v>26</v>
      </c>
      <c r="E26556" t="s">
        <v>19573</v>
      </c>
      <c r="F26556" t="s">
        <v>419</v>
      </c>
      <c r="G26556" t="s">
        <v>29</v>
      </c>
      <c r="H26556" s="1">
        <v>44358</v>
      </c>
      <c r="I26556" s="1">
        <v>44514</v>
      </c>
      <c r="J26556" s="1">
        <v>44420</v>
      </c>
      <c r="K26556" t="s">
        <v>30</v>
      </c>
      <c r="L26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6" s="1">
        <v>44451</v>
      </c>
      <c r="N26556">
        <v>988312</v>
      </c>
      <c r="O26556" t="s">
        <v>14045</v>
      </c>
      <c r="P26556" t="s">
        <v>420</v>
      </c>
      <c r="Q26556" t="s">
        <v>33</v>
      </c>
      <c r="R26556" t="s">
        <v>34</v>
      </c>
      <c r="S26556">
        <v>45000</v>
      </c>
      <c r="T26556">
        <v>0.24030000000000001</v>
      </c>
      <c r="U26556">
        <v>93.31</v>
      </c>
      <c r="V26556">
        <v>7.4899999999999994E-2</v>
      </c>
      <c r="W26556">
        <v>3000</v>
      </c>
      <c r="X26556">
        <v>28</v>
      </c>
      <c r="Y26556">
        <v>3206</v>
      </c>
    </row>
    <row r="26557" spans="1:25" x14ac:dyDescent="0.3">
      <c r="A26557">
        <v>723675</v>
      </c>
      <c r="B26557" t="s">
        <v>712</v>
      </c>
      <c r="C26557" t="s">
        <v>25</v>
      </c>
      <c r="D26557" t="s">
        <v>26</v>
      </c>
      <c r="E26557" t="s">
        <v>19574</v>
      </c>
      <c r="F26557" t="s">
        <v>419</v>
      </c>
      <c r="G26557" t="s">
        <v>29</v>
      </c>
      <c r="H26557" s="1">
        <v>44297</v>
      </c>
      <c r="I26557" s="1">
        <v>44515</v>
      </c>
      <c r="J26557" s="1">
        <v>44210</v>
      </c>
      <c r="K26557" t="s">
        <v>30</v>
      </c>
      <c r="L26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7" s="1">
        <v>44241</v>
      </c>
      <c r="N26557">
        <v>918689</v>
      </c>
      <c r="O26557" t="s">
        <v>14045</v>
      </c>
      <c r="P26557" t="s">
        <v>425</v>
      </c>
      <c r="Q26557" t="s">
        <v>33</v>
      </c>
      <c r="R26557" t="s">
        <v>34</v>
      </c>
      <c r="S26557">
        <v>37500</v>
      </c>
      <c r="T26557">
        <v>0.1178</v>
      </c>
      <c r="U26557">
        <v>74.84</v>
      </c>
      <c r="V26557">
        <v>7.6600000000000001E-2</v>
      </c>
      <c r="W26557">
        <v>2400</v>
      </c>
      <c r="X26557">
        <v>13</v>
      </c>
      <c r="Y26557">
        <v>2684</v>
      </c>
    </row>
    <row r="26558" spans="1:25" x14ac:dyDescent="0.3">
      <c r="A26558">
        <v>399423</v>
      </c>
      <c r="B26558" t="s">
        <v>712</v>
      </c>
      <c r="C26558" t="s">
        <v>25</v>
      </c>
      <c r="D26558" t="s">
        <v>35</v>
      </c>
      <c r="E26558" t="s">
        <v>19575</v>
      </c>
      <c r="F26558" t="s">
        <v>419</v>
      </c>
      <c r="G26558" t="s">
        <v>29</v>
      </c>
      <c r="H26558" s="1">
        <v>44295</v>
      </c>
      <c r="I26558" s="1">
        <v>44239</v>
      </c>
      <c r="J26558" s="1">
        <v>44208</v>
      </c>
      <c r="K26558" t="s">
        <v>30</v>
      </c>
      <c r="L26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8" s="1">
        <v>44239</v>
      </c>
      <c r="N26558">
        <v>442094</v>
      </c>
      <c r="O26558" t="s">
        <v>14045</v>
      </c>
      <c r="P26558" t="s">
        <v>440</v>
      </c>
      <c r="Q26558" t="s">
        <v>33</v>
      </c>
      <c r="R26558" t="s">
        <v>34</v>
      </c>
      <c r="S26558">
        <v>57504</v>
      </c>
      <c r="T26558">
        <v>9.2399999999999996E-2</v>
      </c>
      <c r="U26558">
        <v>99.81</v>
      </c>
      <c r="V26558">
        <v>7.6799999999999993E-2</v>
      </c>
      <c r="W26558">
        <v>3200</v>
      </c>
      <c r="X26558">
        <v>35</v>
      </c>
      <c r="Y26558">
        <v>3587</v>
      </c>
    </row>
    <row r="26559" spans="1:25" x14ac:dyDescent="0.3">
      <c r="A26559">
        <v>1031998</v>
      </c>
      <c r="B26559" t="s">
        <v>712</v>
      </c>
      <c r="C26559" t="s">
        <v>25</v>
      </c>
      <c r="D26559" t="s">
        <v>35</v>
      </c>
      <c r="E26559" t="s">
        <v>19576</v>
      </c>
      <c r="F26559" t="s">
        <v>419</v>
      </c>
      <c r="G26559" t="s">
        <v>29</v>
      </c>
      <c r="H26559" s="1">
        <v>44511</v>
      </c>
      <c r="I26559" s="1">
        <v>44421</v>
      </c>
      <c r="J26559" s="1">
        <v>44420</v>
      </c>
      <c r="K26559" t="s">
        <v>30</v>
      </c>
      <c r="L26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9" s="1">
        <v>44451</v>
      </c>
      <c r="N26559">
        <v>1261429</v>
      </c>
      <c r="O26559" t="s">
        <v>14045</v>
      </c>
      <c r="P26559" t="s">
        <v>443</v>
      </c>
      <c r="Q26559" t="s">
        <v>33</v>
      </c>
      <c r="R26559" t="s">
        <v>34</v>
      </c>
      <c r="S26559">
        <v>15000</v>
      </c>
      <c r="T26559">
        <v>0.17680000000000001</v>
      </c>
      <c r="U26559">
        <v>93.34</v>
      </c>
      <c r="V26559">
        <v>7.51E-2</v>
      </c>
      <c r="W26559">
        <v>3000</v>
      </c>
      <c r="X26559">
        <v>13</v>
      </c>
      <c r="Y26559">
        <v>3103</v>
      </c>
    </row>
    <row r="26560" spans="1:25" x14ac:dyDescent="0.3">
      <c r="A26560">
        <v>771161</v>
      </c>
      <c r="B26560" t="s">
        <v>712</v>
      </c>
      <c r="C26560" t="s">
        <v>25</v>
      </c>
      <c r="D26560" t="s">
        <v>69</v>
      </c>
      <c r="E26560" t="s">
        <v>19577</v>
      </c>
      <c r="F26560" t="s">
        <v>419</v>
      </c>
      <c r="G26560" t="s">
        <v>29</v>
      </c>
      <c r="H26560" s="1">
        <v>44358</v>
      </c>
      <c r="I26560" s="1">
        <v>44454</v>
      </c>
      <c r="J26560" s="1">
        <v>44241</v>
      </c>
      <c r="K26560" t="s">
        <v>30</v>
      </c>
      <c r="L26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0" s="1">
        <v>44269</v>
      </c>
      <c r="N26560">
        <v>972906</v>
      </c>
      <c r="O26560" t="s">
        <v>14045</v>
      </c>
      <c r="P26560" t="s">
        <v>428</v>
      </c>
      <c r="Q26560" t="s">
        <v>33</v>
      </c>
      <c r="R26560" t="s">
        <v>34</v>
      </c>
      <c r="S26560">
        <v>50508</v>
      </c>
      <c r="T26560">
        <v>2.4199999999999999E-2</v>
      </c>
      <c r="U26560">
        <v>180.96</v>
      </c>
      <c r="V26560">
        <v>5.4199999999999998E-2</v>
      </c>
      <c r="W26560">
        <v>6000</v>
      </c>
      <c r="X26560">
        <v>25</v>
      </c>
      <c r="Y26560">
        <v>6503</v>
      </c>
    </row>
    <row r="26561" spans="1:25" x14ac:dyDescent="0.3">
      <c r="A26561">
        <v>768949</v>
      </c>
      <c r="B26561" t="s">
        <v>712</v>
      </c>
      <c r="C26561" t="s">
        <v>25</v>
      </c>
      <c r="D26561" t="s">
        <v>69</v>
      </c>
      <c r="E26561" t="s">
        <v>19578</v>
      </c>
      <c r="F26561" t="s">
        <v>419</v>
      </c>
      <c r="G26561" t="s">
        <v>29</v>
      </c>
      <c r="H26561" s="1">
        <v>44327</v>
      </c>
      <c r="I26561" s="1">
        <v>44420</v>
      </c>
      <c r="J26561" s="1">
        <v>44359</v>
      </c>
      <c r="K26561" t="s">
        <v>30</v>
      </c>
      <c r="L26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1" s="1">
        <v>44389</v>
      </c>
      <c r="N26561">
        <v>970349</v>
      </c>
      <c r="O26561" t="s">
        <v>14045</v>
      </c>
      <c r="P26561" t="s">
        <v>420</v>
      </c>
      <c r="Q26561" t="s">
        <v>33</v>
      </c>
      <c r="R26561" t="s">
        <v>34</v>
      </c>
      <c r="S26561">
        <v>69996</v>
      </c>
      <c r="T26561">
        <v>0.11899999999999999</v>
      </c>
      <c r="U26561">
        <v>233.27</v>
      </c>
      <c r="V26561">
        <v>7.4899999999999994E-2</v>
      </c>
      <c r="W26561">
        <v>7500</v>
      </c>
      <c r="X26561">
        <v>15</v>
      </c>
      <c r="Y26561">
        <v>7983</v>
      </c>
    </row>
    <row r="26562" spans="1:25" x14ac:dyDescent="0.3">
      <c r="A26562">
        <v>724642</v>
      </c>
      <c r="B26562" t="s">
        <v>712</v>
      </c>
      <c r="C26562" t="s">
        <v>25</v>
      </c>
      <c r="D26562" t="s">
        <v>42</v>
      </c>
      <c r="E26562" t="s">
        <v>19579</v>
      </c>
      <c r="F26562" t="s">
        <v>419</v>
      </c>
      <c r="G26562" t="s">
        <v>29</v>
      </c>
      <c r="H26562" s="1">
        <v>44297</v>
      </c>
      <c r="I26562" s="1">
        <v>44483</v>
      </c>
      <c r="J26562" s="1">
        <v>44300</v>
      </c>
      <c r="K26562" t="s">
        <v>30</v>
      </c>
      <c r="L26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2" s="1">
        <v>44330</v>
      </c>
      <c r="N26562">
        <v>919782</v>
      </c>
      <c r="O26562" t="s">
        <v>14045</v>
      </c>
      <c r="P26562" t="s">
        <v>420</v>
      </c>
      <c r="Q26562" t="s">
        <v>33</v>
      </c>
      <c r="R26562" t="s">
        <v>34</v>
      </c>
      <c r="S26562">
        <v>29000</v>
      </c>
      <c r="T26562">
        <v>0.17050000000000001</v>
      </c>
      <c r="U26562">
        <v>31.01</v>
      </c>
      <c r="V26562">
        <v>7.2900000000000006E-2</v>
      </c>
      <c r="W26562">
        <v>1000</v>
      </c>
      <c r="X26562">
        <v>22</v>
      </c>
      <c r="Y26562">
        <v>1116</v>
      </c>
    </row>
    <row r="26563" spans="1:25" x14ac:dyDescent="0.3">
      <c r="A26563">
        <v>781044</v>
      </c>
      <c r="B26563" t="s">
        <v>712</v>
      </c>
      <c r="C26563" t="s">
        <v>25</v>
      </c>
      <c r="D26563" t="s">
        <v>58</v>
      </c>
      <c r="E26563" t="s">
        <v>19580</v>
      </c>
      <c r="F26563" t="s">
        <v>419</v>
      </c>
      <c r="G26563" t="s">
        <v>29</v>
      </c>
      <c r="H26563" s="1">
        <v>44358</v>
      </c>
      <c r="I26563" s="1">
        <v>44361</v>
      </c>
      <c r="J26563" s="1">
        <v>44361</v>
      </c>
      <c r="K26563" t="s">
        <v>30</v>
      </c>
      <c r="L26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3" s="1">
        <v>44391</v>
      </c>
      <c r="N26563">
        <v>983867</v>
      </c>
      <c r="O26563" t="s">
        <v>14045</v>
      </c>
      <c r="P26563" t="s">
        <v>425</v>
      </c>
      <c r="Q26563" t="s">
        <v>33</v>
      </c>
      <c r="R26563" t="s">
        <v>34</v>
      </c>
      <c r="S26563">
        <v>31000</v>
      </c>
      <c r="T26563">
        <v>0.1421</v>
      </c>
      <c r="U26563">
        <v>225.45</v>
      </c>
      <c r="V26563">
        <v>8.8999999999999996E-2</v>
      </c>
      <c r="W26563">
        <v>7100</v>
      </c>
      <c r="X26563">
        <v>11</v>
      </c>
      <c r="Y26563">
        <v>8116</v>
      </c>
    </row>
    <row r="26564" spans="1:25" x14ac:dyDescent="0.3">
      <c r="A26564">
        <v>579918</v>
      </c>
      <c r="B26564" t="s">
        <v>712</v>
      </c>
      <c r="C26564" t="s">
        <v>25</v>
      </c>
      <c r="D26564" t="s">
        <v>69</v>
      </c>
      <c r="E26564" t="s">
        <v>19581</v>
      </c>
      <c r="F26564" t="s">
        <v>419</v>
      </c>
      <c r="G26564" t="s">
        <v>29</v>
      </c>
      <c r="H26564" s="1">
        <v>44449</v>
      </c>
      <c r="I26564" s="1">
        <v>44452</v>
      </c>
      <c r="J26564" s="1">
        <v>44482</v>
      </c>
      <c r="K26564" t="s">
        <v>30</v>
      </c>
      <c r="L26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4" s="1">
        <v>44513</v>
      </c>
      <c r="N26564">
        <v>745544</v>
      </c>
      <c r="O26564" t="s">
        <v>14045</v>
      </c>
      <c r="P26564" t="s">
        <v>443</v>
      </c>
      <c r="Q26564" t="s">
        <v>33</v>
      </c>
      <c r="R26564" t="s">
        <v>34</v>
      </c>
      <c r="S26564">
        <v>78000</v>
      </c>
      <c r="T26564">
        <v>6.2300000000000001E-2</v>
      </c>
      <c r="U26564">
        <v>123.77</v>
      </c>
      <c r="V26564">
        <v>7.1400000000000005E-2</v>
      </c>
      <c r="W26564">
        <v>4000</v>
      </c>
      <c r="X26564">
        <v>15</v>
      </c>
      <c r="Y26564">
        <v>4456</v>
      </c>
    </row>
    <row r="26565" spans="1:25" x14ac:dyDescent="0.3">
      <c r="A26565">
        <v>458499</v>
      </c>
      <c r="B26565" t="s">
        <v>712</v>
      </c>
      <c r="C26565" t="s">
        <v>25</v>
      </c>
      <c r="D26565" t="s">
        <v>97</v>
      </c>
      <c r="E26565" t="s">
        <v>1011</v>
      </c>
      <c r="F26565" t="s">
        <v>419</v>
      </c>
      <c r="G26565" t="s">
        <v>29</v>
      </c>
      <c r="H26565" s="1">
        <v>44509</v>
      </c>
      <c r="I26565" s="1">
        <v>44512</v>
      </c>
      <c r="J26565" s="1">
        <v>44512</v>
      </c>
      <c r="K26565" t="s">
        <v>30</v>
      </c>
      <c r="L26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5" s="1">
        <v>44542</v>
      </c>
      <c r="N26565">
        <v>570756</v>
      </c>
      <c r="O26565" t="s">
        <v>14045</v>
      </c>
      <c r="P26565" t="s">
        <v>425</v>
      </c>
      <c r="Q26565" t="s">
        <v>33</v>
      </c>
      <c r="R26565" t="s">
        <v>34</v>
      </c>
      <c r="S26565">
        <v>54000</v>
      </c>
      <c r="T26565">
        <v>0.13420000000000001</v>
      </c>
      <c r="U26565">
        <v>95.32</v>
      </c>
      <c r="V26565">
        <v>8.9399999999999993E-2</v>
      </c>
      <c r="W26565">
        <v>3000</v>
      </c>
      <c r="X26565">
        <v>14</v>
      </c>
      <c r="Y26565">
        <v>3431</v>
      </c>
    </row>
    <row r="26566" spans="1:25" x14ac:dyDescent="0.3">
      <c r="A26566">
        <v>352130</v>
      </c>
      <c r="B26566" t="s">
        <v>712</v>
      </c>
      <c r="C26566" t="s">
        <v>25</v>
      </c>
      <c r="D26566" t="s">
        <v>44</v>
      </c>
      <c r="E26566" t="s">
        <v>19582</v>
      </c>
      <c r="F26566" t="s">
        <v>419</v>
      </c>
      <c r="G26566" t="s">
        <v>29</v>
      </c>
      <c r="H26566" s="1">
        <v>44385</v>
      </c>
      <c r="I26566" s="1">
        <v>44391</v>
      </c>
      <c r="J26566" s="1">
        <v>44295</v>
      </c>
      <c r="K26566" t="s">
        <v>30</v>
      </c>
      <c r="L26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6" s="1">
        <v>44325</v>
      </c>
      <c r="N26566">
        <v>355051</v>
      </c>
      <c r="O26566" t="s">
        <v>14045</v>
      </c>
      <c r="P26566" t="s">
        <v>443</v>
      </c>
      <c r="Q26566" t="s">
        <v>33</v>
      </c>
      <c r="R26566" t="s">
        <v>34</v>
      </c>
      <c r="S26566">
        <v>51000</v>
      </c>
      <c r="T26566">
        <v>0.11600000000000001</v>
      </c>
      <c r="U26566">
        <v>72.08</v>
      </c>
      <c r="V26566">
        <v>0.08</v>
      </c>
      <c r="W26566">
        <v>5000</v>
      </c>
      <c r="X26566">
        <v>10</v>
      </c>
      <c r="Y26566">
        <v>2412</v>
      </c>
    </row>
    <row r="26567" spans="1:25" x14ac:dyDescent="0.3">
      <c r="A26567">
        <v>457184</v>
      </c>
      <c r="B26567" t="s">
        <v>712</v>
      </c>
      <c r="C26567" t="s">
        <v>25</v>
      </c>
      <c r="D26567" t="s">
        <v>35</v>
      </c>
      <c r="E26567" t="s">
        <v>19583</v>
      </c>
      <c r="F26567" t="s">
        <v>419</v>
      </c>
      <c r="G26567" t="s">
        <v>29</v>
      </c>
      <c r="H26567" s="1">
        <v>44509</v>
      </c>
      <c r="I26567" s="1">
        <v>44208</v>
      </c>
      <c r="J26567" s="1">
        <v>44208</v>
      </c>
      <c r="K26567" t="s">
        <v>30</v>
      </c>
      <c r="L26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7" s="1">
        <v>44239</v>
      </c>
      <c r="N26567">
        <v>568154</v>
      </c>
      <c r="O26567" t="s">
        <v>14045</v>
      </c>
      <c r="P26567" t="s">
        <v>443</v>
      </c>
      <c r="Q26567" t="s">
        <v>33</v>
      </c>
      <c r="R26567" t="s">
        <v>34</v>
      </c>
      <c r="S26567">
        <v>85000</v>
      </c>
      <c r="T26567">
        <v>7.0599999999999996E-2</v>
      </c>
      <c r="U26567">
        <v>249.75</v>
      </c>
      <c r="V26567">
        <v>7.7399999999999997E-2</v>
      </c>
      <c r="W26567">
        <v>8000</v>
      </c>
      <c r="X26567">
        <v>23</v>
      </c>
      <c r="Y26567">
        <v>8905</v>
      </c>
    </row>
    <row r="26568" spans="1:25" x14ac:dyDescent="0.3">
      <c r="A26568">
        <v>373485</v>
      </c>
      <c r="B26568" t="s">
        <v>712</v>
      </c>
      <c r="C26568" t="s">
        <v>25</v>
      </c>
      <c r="D26568" t="s">
        <v>106</v>
      </c>
      <c r="E26568" t="s">
        <v>19584</v>
      </c>
      <c r="F26568" t="s">
        <v>419</v>
      </c>
      <c r="G26568" t="s">
        <v>29</v>
      </c>
      <c r="H26568" s="1">
        <v>44236</v>
      </c>
      <c r="I26568" s="1">
        <v>44513</v>
      </c>
      <c r="J26568" s="1">
        <v>44267</v>
      </c>
      <c r="K26568" t="s">
        <v>30</v>
      </c>
      <c r="L26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8" s="1">
        <v>44298</v>
      </c>
      <c r="N26568">
        <v>393566</v>
      </c>
      <c r="O26568" t="s">
        <v>14045</v>
      </c>
      <c r="P26568" t="s">
        <v>440</v>
      </c>
      <c r="Q26568" t="s">
        <v>33</v>
      </c>
      <c r="R26568" t="s">
        <v>34</v>
      </c>
      <c r="S26568">
        <v>48000</v>
      </c>
      <c r="T26568">
        <v>0.13600000000000001</v>
      </c>
      <c r="U26568">
        <v>62.39</v>
      </c>
      <c r="V26568">
        <v>7.6799999999999993E-2</v>
      </c>
      <c r="W26568">
        <v>2000</v>
      </c>
      <c r="X26568">
        <v>21</v>
      </c>
      <c r="Y26568">
        <v>2246</v>
      </c>
    </row>
    <row r="26569" spans="1:25" x14ac:dyDescent="0.3">
      <c r="A26569">
        <v>391046</v>
      </c>
      <c r="B26569" t="s">
        <v>712</v>
      </c>
      <c r="C26569" t="s">
        <v>25</v>
      </c>
      <c r="D26569" t="s">
        <v>44</v>
      </c>
      <c r="E26569" t="s">
        <v>60</v>
      </c>
      <c r="F26569" t="s">
        <v>28</v>
      </c>
      <c r="G26569" t="s">
        <v>29</v>
      </c>
      <c r="H26569" s="1">
        <v>44295</v>
      </c>
      <c r="I26569" s="1">
        <v>44386</v>
      </c>
      <c r="J26569" s="1">
        <v>44386</v>
      </c>
      <c r="K26569" t="s">
        <v>30</v>
      </c>
      <c r="L26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9" s="1">
        <v>44417</v>
      </c>
      <c r="N26569">
        <v>426689</v>
      </c>
      <c r="O26569" t="s">
        <v>14045</v>
      </c>
      <c r="P26569" t="s">
        <v>32</v>
      </c>
      <c r="Q26569" t="s">
        <v>33</v>
      </c>
      <c r="R26569" t="s">
        <v>34</v>
      </c>
      <c r="S26569">
        <v>70000</v>
      </c>
      <c r="T26569">
        <v>7.2300000000000003E-2</v>
      </c>
      <c r="U26569">
        <v>198.99</v>
      </c>
      <c r="V26569">
        <v>0.11890000000000001</v>
      </c>
      <c r="W26569">
        <v>6000</v>
      </c>
      <c r="X26569">
        <v>9</v>
      </c>
      <c r="Y26569">
        <v>6175</v>
      </c>
    </row>
    <row r="26570" spans="1:25" x14ac:dyDescent="0.3">
      <c r="A26570">
        <v>670582</v>
      </c>
      <c r="B26570" t="s">
        <v>712</v>
      </c>
      <c r="C26570" t="s">
        <v>25</v>
      </c>
      <c r="D26570" t="s">
        <v>35</v>
      </c>
      <c r="E26570" t="s">
        <v>19585</v>
      </c>
      <c r="F26570" t="s">
        <v>28</v>
      </c>
      <c r="G26570" t="s">
        <v>29</v>
      </c>
      <c r="H26570" s="1">
        <v>44238</v>
      </c>
      <c r="I26570" s="1">
        <v>44391</v>
      </c>
      <c r="J26570" s="1">
        <v>44241</v>
      </c>
      <c r="K26570" t="s">
        <v>30</v>
      </c>
      <c r="L26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0" s="1">
        <v>44269</v>
      </c>
      <c r="N26570">
        <v>857281</v>
      </c>
      <c r="O26570" t="s">
        <v>14045</v>
      </c>
      <c r="P26570" t="s">
        <v>32</v>
      </c>
      <c r="Q26570" t="s">
        <v>33</v>
      </c>
      <c r="R26570" t="s">
        <v>34</v>
      </c>
      <c r="S26570">
        <v>59000</v>
      </c>
      <c r="T26570">
        <v>0.12280000000000001</v>
      </c>
      <c r="U26570">
        <v>358.78</v>
      </c>
      <c r="V26570">
        <v>0.1074</v>
      </c>
      <c r="W26570">
        <v>11000</v>
      </c>
      <c r="X26570">
        <v>14</v>
      </c>
      <c r="Y26570">
        <v>12917</v>
      </c>
    </row>
    <row r="26571" spans="1:25" x14ac:dyDescent="0.3">
      <c r="A26571">
        <v>525746</v>
      </c>
      <c r="B26571" t="s">
        <v>712</v>
      </c>
      <c r="C26571" t="s">
        <v>25</v>
      </c>
      <c r="D26571" t="s">
        <v>35</v>
      </c>
      <c r="E26571" t="s">
        <v>19586</v>
      </c>
      <c r="F26571" t="s">
        <v>28</v>
      </c>
      <c r="G26571" t="s">
        <v>29</v>
      </c>
      <c r="H26571" s="1">
        <v>44357</v>
      </c>
      <c r="I26571" s="1">
        <v>44268</v>
      </c>
      <c r="J26571" s="1">
        <v>44240</v>
      </c>
      <c r="K26571" t="s">
        <v>30</v>
      </c>
      <c r="L26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1" s="1">
        <v>44268</v>
      </c>
      <c r="N26571">
        <v>680216</v>
      </c>
      <c r="O26571" t="s">
        <v>14045</v>
      </c>
      <c r="P26571" t="s">
        <v>49</v>
      </c>
      <c r="Q26571" t="s">
        <v>33</v>
      </c>
      <c r="R26571" t="s">
        <v>34</v>
      </c>
      <c r="S26571">
        <v>45600</v>
      </c>
      <c r="T26571">
        <v>4.7399999999999998E-2</v>
      </c>
      <c r="U26571">
        <v>149.16999999999999</v>
      </c>
      <c r="V26571">
        <v>0.1186</v>
      </c>
      <c r="W26571">
        <v>4500</v>
      </c>
      <c r="X26571">
        <v>15</v>
      </c>
      <c r="Y26571">
        <v>5358</v>
      </c>
    </row>
    <row r="26572" spans="1:25" x14ac:dyDescent="0.3">
      <c r="A26572">
        <v>1057501</v>
      </c>
      <c r="B26572" t="s">
        <v>712</v>
      </c>
      <c r="C26572" t="s">
        <v>25</v>
      </c>
      <c r="D26572" t="s">
        <v>69</v>
      </c>
      <c r="E26572" t="s">
        <v>19587</v>
      </c>
      <c r="F26572" t="s">
        <v>28</v>
      </c>
      <c r="G26572" t="s">
        <v>29</v>
      </c>
      <c r="H26572" s="1">
        <v>44541</v>
      </c>
      <c r="I26572" s="1">
        <v>44484</v>
      </c>
      <c r="J26572" s="1">
        <v>44390</v>
      </c>
      <c r="K26572" t="s">
        <v>30</v>
      </c>
      <c r="L26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2" s="1">
        <v>44421</v>
      </c>
      <c r="N26572">
        <v>1289049</v>
      </c>
      <c r="O26572" t="s">
        <v>14045</v>
      </c>
      <c r="P26572" t="s">
        <v>47</v>
      </c>
      <c r="Q26572" t="s">
        <v>33</v>
      </c>
      <c r="R26572" t="s">
        <v>34</v>
      </c>
      <c r="S26572">
        <v>48000</v>
      </c>
      <c r="T26572">
        <v>8.6800000000000002E-2</v>
      </c>
      <c r="U26572">
        <v>370.46</v>
      </c>
      <c r="V26572">
        <v>0.1171</v>
      </c>
      <c r="W26572">
        <v>11200</v>
      </c>
      <c r="X26572">
        <v>30</v>
      </c>
      <c r="Y26572">
        <v>12816</v>
      </c>
    </row>
    <row r="26573" spans="1:25" x14ac:dyDescent="0.3">
      <c r="A26573">
        <v>499328</v>
      </c>
      <c r="B26573" t="s">
        <v>712</v>
      </c>
      <c r="C26573" t="s">
        <v>25</v>
      </c>
      <c r="D26573" t="s">
        <v>37</v>
      </c>
      <c r="E26573" t="s">
        <v>19588</v>
      </c>
      <c r="F26573" t="s">
        <v>28</v>
      </c>
      <c r="G26573" t="s">
        <v>29</v>
      </c>
      <c r="H26573" s="1">
        <v>44265</v>
      </c>
      <c r="I26573" s="1">
        <v>44299</v>
      </c>
      <c r="J26573" s="1">
        <v>44299</v>
      </c>
      <c r="K26573" t="s">
        <v>30</v>
      </c>
      <c r="L26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3" s="1">
        <v>44329</v>
      </c>
      <c r="N26573">
        <v>640857</v>
      </c>
      <c r="O26573" t="s">
        <v>14045</v>
      </c>
      <c r="P26573" t="s">
        <v>41</v>
      </c>
      <c r="Q26573" t="s">
        <v>33</v>
      </c>
      <c r="R26573" t="s">
        <v>34</v>
      </c>
      <c r="S26573">
        <v>27599</v>
      </c>
      <c r="T26573">
        <v>4.3900000000000002E-2</v>
      </c>
      <c r="U26573">
        <v>97.16</v>
      </c>
      <c r="V26573">
        <v>0.10249999999999999</v>
      </c>
      <c r="W26573">
        <v>3000</v>
      </c>
      <c r="X26573">
        <v>14</v>
      </c>
      <c r="Y26573">
        <v>3498</v>
      </c>
    </row>
    <row r="26574" spans="1:25" x14ac:dyDescent="0.3">
      <c r="A26574">
        <v>508314</v>
      </c>
      <c r="B26574" t="s">
        <v>712</v>
      </c>
      <c r="C26574" t="s">
        <v>25</v>
      </c>
      <c r="D26574" t="s">
        <v>97</v>
      </c>
      <c r="E26574" t="s">
        <v>19589</v>
      </c>
      <c r="F26574" t="s">
        <v>28</v>
      </c>
      <c r="G26574" t="s">
        <v>29</v>
      </c>
      <c r="H26574" s="1">
        <v>44296</v>
      </c>
      <c r="I26574" s="1">
        <v>44329</v>
      </c>
      <c r="J26574" s="1">
        <v>44329</v>
      </c>
      <c r="K26574" t="s">
        <v>30</v>
      </c>
      <c r="L26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4" s="1">
        <v>44360</v>
      </c>
      <c r="N26574">
        <v>655825</v>
      </c>
      <c r="O26574" t="s">
        <v>14045</v>
      </c>
      <c r="P26574" t="s">
        <v>47</v>
      </c>
      <c r="Q26574" t="s">
        <v>33</v>
      </c>
      <c r="R26574" t="s">
        <v>34</v>
      </c>
      <c r="S26574">
        <v>45000</v>
      </c>
      <c r="T26574">
        <v>2.4799999999999999E-2</v>
      </c>
      <c r="U26574">
        <v>97.68</v>
      </c>
      <c r="V26574">
        <v>0.1062</v>
      </c>
      <c r="W26574">
        <v>3000</v>
      </c>
      <c r="X26574">
        <v>9</v>
      </c>
      <c r="Y26574">
        <v>3517</v>
      </c>
    </row>
    <row r="26575" spans="1:25" x14ac:dyDescent="0.3">
      <c r="A26575">
        <v>498330</v>
      </c>
      <c r="B26575" t="s">
        <v>712</v>
      </c>
      <c r="C26575" t="s">
        <v>25</v>
      </c>
      <c r="D26575" t="s">
        <v>97</v>
      </c>
      <c r="E26575" t="s">
        <v>19590</v>
      </c>
      <c r="F26575" t="s">
        <v>28</v>
      </c>
      <c r="G26575" t="s">
        <v>29</v>
      </c>
      <c r="H26575" s="1">
        <v>44265</v>
      </c>
      <c r="I26575" s="1">
        <v>44454</v>
      </c>
      <c r="J26575" s="1">
        <v>44541</v>
      </c>
      <c r="K26575" t="s">
        <v>30</v>
      </c>
      <c r="L26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5" s="1">
        <v>44572</v>
      </c>
      <c r="N26575">
        <v>639086</v>
      </c>
      <c r="O26575" t="s">
        <v>14045</v>
      </c>
      <c r="P26575" t="s">
        <v>32</v>
      </c>
      <c r="Q26575" t="s">
        <v>33</v>
      </c>
      <c r="R26575" t="s">
        <v>34</v>
      </c>
      <c r="S26575">
        <v>19200</v>
      </c>
      <c r="T26575">
        <v>0.1794</v>
      </c>
      <c r="U26575">
        <v>98.21</v>
      </c>
      <c r="V26575">
        <v>0.1099</v>
      </c>
      <c r="W26575">
        <v>3000</v>
      </c>
      <c r="X26575">
        <v>14</v>
      </c>
      <c r="Y26575">
        <v>3419</v>
      </c>
    </row>
    <row r="26576" spans="1:25" x14ac:dyDescent="0.3">
      <c r="A26576">
        <v>469034</v>
      </c>
      <c r="B26576" t="s">
        <v>712</v>
      </c>
      <c r="C26576" t="s">
        <v>25</v>
      </c>
      <c r="D26576" t="s">
        <v>78</v>
      </c>
      <c r="E26576" t="s">
        <v>7637</v>
      </c>
      <c r="F26576" t="s">
        <v>28</v>
      </c>
      <c r="G26576" t="s">
        <v>29</v>
      </c>
      <c r="H26576" s="1">
        <v>44206</v>
      </c>
      <c r="I26576" s="1">
        <v>44422</v>
      </c>
      <c r="J26576" s="1">
        <v>44359</v>
      </c>
      <c r="K26576" t="s">
        <v>30</v>
      </c>
      <c r="L26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6" s="1">
        <v>44389</v>
      </c>
      <c r="N26576">
        <v>591214</v>
      </c>
      <c r="O26576" t="s">
        <v>14045</v>
      </c>
      <c r="P26576" t="s">
        <v>32</v>
      </c>
      <c r="Q26576" t="s">
        <v>33</v>
      </c>
      <c r="R26576" t="s">
        <v>34</v>
      </c>
      <c r="S26576">
        <v>110000</v>
      </c>
      <c r="T26576">
        <v>3.6400000000000002E-2</v>
      </c>
      <c r="U26576">
        <v>399.6</v>
      </c>
      <c r="V26576">
        <v>0.12180000000000001</v>
      </c>
      <c r="W26576">
        <v>12000</v>
      </c>
      <c r="X26576">
        <v>15</v>
      </c>
      <c r="Y26576">
        <v>14275</v>
      </c>
    </row>
    <row r="26577" spans="1:25" x14ac:dyDescent="0.3">
      <c r="A26577">
        <v>378397</v>
      </c>
      <c r="B26577" t="s">
        <v>712</v>
      </c>
      <c r="C26577" t="s">
        <v>25</v>
      </c>
      <c r="D26577" t="s">
        <v>26</v>
      </c>
      <c r="E26577" t="s">
        <v>19591</v>
      </c>
      <c r="F26577" t="s">
        <v>28</v>
      </c>
      <c r="G26577" t="s">
        <v>29</v>
      </c>
      <c r="H26577" s="1">
        <v>44236</v>
      </c>
      <c r="I26577" s="1">
        <v>44512</v>
      </c>
      <c r="J26577" s="1">
        <v>44265</v>
      </c>
      <c r="K26577" t="s">
        <v>30</v>
      </c>
      <c r="L26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7" s="1">
        <v>44296</v>
      </c>
      <c r="N26577">
        <v>403467</v>
      </c>
      <c r="O26577" t="s">
        <v>14045</v>
      </c>
      <c r="P26577" t="s">
        <v>49</v>
      </c>
      <c r="Q26577" t="s">
        <v>33</v>
      </c>
      <c r="R26577" t="s">
        <v>34</v>
      </c>
      <c r="S26577">
        <v>25596</v>
      </c>
      <c r="T26577">
        <v>8.2500000000000004E-2</v>
      </c>
      <c r="U26577">
        <v>99.95</v>
      </c>
      <c r="V26577">
        <v>0.1221</v>
      </c>
      <c r="W26577">
        <v>3000</v>
      </c>
      <c r="X26577">
        <v>5</v>
      </c>
      <c r="Y26577">
        <v>3261</v>
      </c>
    </row>
    <row r="26578" spans="1:25" x14ac:dyDescent="0.3">
      <c r="A26578">
        <v>473657</v>
      </c>
      <c r="B26578" t="s">
        <v>712</v>
      </c>
      <c r="C26578" t="s">
        <v>25</v>
      </c>
      <c r="D26578" t="s">
        <v>26</v>
      </c>
      <c r="E26578" t="s">
        <v>19592</v>
      </c>
      <c r="F26578" t="s">
        <v>28</v>
      </c>
      <c r="G26578" t="s">
        <v>29</v>
      </c>
      <c r="H26578" s="1">
        <v>44206</v>
      </c>
      <c r="I26578" s="1">
        <v>44301</v>
      </c>
      <c r="J26578" s="1">
        <v>44358</v>
      </c>
      <c r="K26578" t="s">
        <v>30</v>
      </c>
      <c r="L26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8" s="1">
        <v>44388</v>
      </c>
      <c r="N26578">
        <v>598792</v>
      </c>
      <c r="O26578" t="s">
        <v>14045</v>
      </c>
      <c r="P26578" t="s">
        <v>49</v>
      </c>
      <c r="Q26578" t="s">
        <v>33</v>
      </c>
      <c r="R26578" t="s">
        <v>34</v>
      </c>
      <c r="S26578">
        <v>36000</v>
      </c>
      <c r="T26578">
        <v>0.18870000000000001</v>
      </c>
      <c r="U26578">
        <v>246.84</v>
      </c>
      <c r="V26578">
        <v>0.11360000000000001</v>
      </c>
      <c r="W26578">
        <v>7500</v>
      </c>
      <c r="X26578">
        <v>35</v>
      </c>
      <c r="Y26578">
        <v>8427</v>
      </c>
    </row>
    <row r="26579" spans="1:25" x14ac:dyDescent="0.3">
      <c r="A26579">
        <v>824314</v>
      </c>
      <c r="B26579" t="s">
        <v>712</v>
      </c>
      <c r="C26579" t="s">
        <v>25</v>
      </c>
      <c r="D26579" t="s">
        <v>26</v>
      </c>
      <c r="E26579" t="s">
        <v>19593</v>
      </c>
      <c r="F26579" t="s">
        <v>28</v>
      </c>
      <c r="G26579" t="s">
        <v>29</v>
      </c>
      <c r="H26579" s="1">
        <v>44388</v>
      </c>
      <c r="I26579" s="1">
        <v>44484</v>
      </c>
      <c r="J26579" s="1">
        <v>44422</v>
      </c>
      <c r="K26579" t="s">
        <v>30</v>
      </c>
      <c r="L26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9" s="1">
        <v>44453</v>
      </c>
      <c r="N26579">
        <v>1032969</v>
      </c>
      <c r="O26579" t="s">
        <v>14045</v>
      </c>
      <c r="P26579" t="s">
        <v>49</v>
      </c>
      <c r="Q26579" t="s">
        <v>33</v>
      </c>
      <c r="R26579" t="s">
        <v>34</v>
      </c>
      <c r="S26579">
        <v>70000</v>
      </c>
      <c r="T26579">
        <v>0.14729999999999999</v>
      </c>
      <c r="U26579">
        <v>79.709999999999994</v>
      </c>
      <c r="V26579">
        <v>0.11990000000000001</v>
      </c>
      <c r="W26579">
        <v>2400</v>
      </c>
      <c r="X26579">
        <v>13</v>
      </c>
      <c r="Y26579">
        <v>2869</v>
      </c>
    </row>
    <row r="26580" spans="1:25" x14ac:dyDescent="0.3">
      <c r="A26580">
        <v>461831</v>
      </c>
      <c r="B26580" t="s">
        <v>712</v>
      </c>
      <c r="C26580" t="s">
        <v>25</v>
      </c>
      <c r="D26580" t="s">
        <v>35</v>
      </c>
      <c r="E26580" t="s">
        <v>407</v>
      </c>
      <c r="F26580" t="s">
        <v>28</v>
      </c>
      <c r="G26580" t="s">
        <v>29</v>
      </c>
      <c r="H26580" s="1">
        <v>44539</v>
      </c>
      <c r="I26580" s="1">
        <v>44358</v>
      </c>
      <c r="J26580" s="1">
        <v>44358</v>
      </c>
      <c r="K26580" t="s">
        <v>30</v>
      </c>
      <c r="L26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0" s="1">
        <v>44388</v>
      </c>
      <c r="N26580">
        <v>577447</v>
      </c>
      <c r="O26580" t="s">
        <v>14045</v>
      </c>
      <c r="P26580" t="s">
        <v>49</v>
      </c>
      <c r="Q26580" t="s">
        <v>33</v>
      </c>
      <c r="R26580" t="s">
        <v>34</v>
      </c>
      <c r="S26580">
        <v>63000</v>
      </c>
      <c r="T26580">
        <v>1.8100000000000002E-2</v>
      </c>
      <c r="U26580">
        <v>267.74</v>
      </c>
      <c r="V26580">
        <v>0.12529999999999999</v>
      </c>
      <c r="W26580">
        <v>8000</v>
      </c>
      <c r="X26580">
        <v>8</v>
      </c>
      <c r="Y26580">
        <v>9171</v>
      </c>
    </row>
    <row r="26581" spans="1:25" x14ac:dyDescent="0.3">
      <c r="A26581">
        <v>390382</v>
      </c>
      <c r="B26581" t="s">
        <v>712</v>
      </c>
      <c r="C26581" t="s">
        <v>25</v>
      </c>
      <c r="D26581" t="s">
        <v>58</v>
      </c>
      <c r="E26581" t="s">
        <v>19594</v>
      </c>
      <c r="F26581" t="s">
        <v>28</v>
      </c>
      <c r="G26581" t="s">
        <v>29</v>
      </c>
      <c r="H26581" s="1">
        <v>44295</v>
      </c>
      <c r="I26581" s="1">
        <v>44392</v>
      </c>
      <c r="J26581" s="1">
        <v>44358</v>
      </c>
      <c r="K26581" t="s">
        <v>30</v>
      </c>
      <c r="L26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1" s="1">
        <v>44388</v>
      </c>
      <c r="N26581">
        <v>425363</v>
      </c>
      <c r="O26581" t="s">
        <v>14045</v>
      </c>
      <c r="P26581" t="s">
        <v>49</v>
      </c>
      <c r="Q26581" t="s">
        <v>33</v>
      </c>
      <c r="R26581" t="s">
        <v>34</v>
      </c>
      <c r="S26581">
        <v>21000</v>
      </c>
      <c r="T26581">
        <v>8.4599999999999995E-2</v>
      </c>
      <c r="U26581">
        <v>333.15</v>
      </c>
      <c r="V26581">
        <v>0.1221</v>
      </c>
      <c r="W26581">
        <v>10000</v>
      </c>
      <c r="X26581">
        <v>14</v>
      </c>
      <c r="Y26581">
        <v>11814</v>
      </c>
    </row>
    <row r="26582" spans="1:25" x14ac:dyDescent="0.3">
      <c r="A26582">
        <v>520338</v>
      </c>
      <c r="B26582" t="s">
        <v>712</v>
      </c>
      <c r="C26582" t="s">
        <v>25</v>
      </c>
      <c r="D26582" t="s">
        <v>37</v>
      </c>
      <c r="E26582" t="s">
        <v>19595</v>
      </c>
      <c r="F26582" t="s">
        <v>28</v>
      </c>
      <c r="G26582" t="s">
        <v>29</v>
      </c>
      <c r="H26582" s="1">
        <v>44326</v>
      </c>
      <c r="I26582" s="1">
        <v>44360</v>
      </c>
      <c r="J26582" s="1">
        <v>44360</v>
      </c>
      <c r="K26582" t="s">
        <v>30</v>
      </c>
      <c r="L26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2" s="1">
        <v>44390</v>
      </c>
      <c r="N26582">
        <v>672685</v>
      </c>
      <c r="O26582" t="s">
        <v>14045</v>
      </c>
      <c r="P26582" t="s">
        <v>49</v>
      </c>
      <c r="Q26582" t="s">
        <v>33</v>
      </c>
      <c r="R26582" t="s">
        <v>34</v>
      </c>
      <c r="S26582">
        <v>45996</v>
      </c>
      <c r="T26582">
        <v>7.9799999999999996E-2</v>
      </c>
      <c r="U26582">
        <v>65.819999999999993</v>
      </c>
      <c r="V26582">
        <v>0.11360000000000001</v>
      </c>
      <c r="W26582">
        <v>2000</v>
      </c>
      <c r="X26582">
        <v>8</v>
      </c>
      <c r="Y26582">
        <v>2370</v>
      </c>
    </row>
    <row r="26583" spans="1:25" x14ac:dyDescent="0.3">
      <c r="A26583">
        <v>511796</v>
      </c>
      <c r="B26583" t="s">
        <v>712</v>
      </c>
      <c r="C26583" t="s">
        <v>25</v>
      </c>
      <c r="D26583" t="s">
        <v>35</v>
      </c>
      <c r="E26583" t="s">
        <v>19596</v>
      </c>
      <c r="F26583" t="s">
        <v>28</v>
      </c>
      <c r="G26583" t="s">
        <v>29</v>
      </c>
      <c r="H26583" s="1">
        <v>44326</v>
      </c>
      <c r="I26583" s="1">
        <v>44479</v>
      </c>
      <c r="J26583" s="1">
        <v>44479</v>
      </c>
      <c r="K26583" t="s">
        <v>30</v>
      </c>
      <c r="L26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3" s="1">
        <v>44510</v>
      </c>
      <c r="N26583">
        <v>661139</v>
      </c>
      <c r="O26583" t="s">
        <v>14045</v>
      </c>
      <c r="P26583" t="s">
        <v>49</v>
      </c>
      <c r="Q26583" t="s">
        <v>33</v>
      </c>
      <c r="R26583" t="s">
        <v>34</v>
      </c>
      <c r="S26583">
        <v>89004</v>
      </c>
      <c r="T26583">
        <v>4.7199999999999999E-2</v>
      </c>
      <c r="U26583">
        <v>49.37</v>
      </c>
      <c r="V26583">
        <v>0.11360000000000001</v>
      </c>
      <c r="W26583">
        <v>1500</v>
      </c>
      <c r="X26583">
        <v>20</v>
      </c>
      <c r="Y26583">
        <v>1555</v>
      </c>
    </row>
    <row r="26584" spans="1:25" x14ac:dyDescent="0.3">
      <c r="A26584">
        <v>500034</v>
      </c>
      <c r="B26584" t="s">
        <v>712</v>
      </c>
      <c r="C26584" t="s">
        <v>25</v>
      </c>
      <c r="D26584" t="s">
        <v>35</v>
      </c>
      <c r="E26584" t="s">
        <v>4841</v>
      </c>
      <c r="F26584" t="s">
        <v>28</v>
      </c>
      <c r="G26584" t="s">
        <v>29</v>
      </c>
      <c r="H26584" s="1">
        <v>44296</v>
      </c>
      <c r="I26584" s="1">
        <v>44212</v>
      </c>
      <c r="J26584" s="1">
        <v>44329</v>
      </c>
      <c r="K26584" t="s">
        <v>30</v>
      </c>
      <c r="L26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4" s="1">
        <v>44360</v>
      </c>
      <c r="N26584">
        <v>642076</v>
      </c>
      <c r="O26584" t="s">
        <v>14045</v>
      </c>
      <c r="P26584" t="s">
        <v>39</v>
      </c>
      <c r="Q26584" t="s">
        <v>33</v>
      </c>
      <c r="R26584" t="s">
        <v>34</v>
      </c>
      <c r="S26584">
        <v>42000</v>
      </c>
      <c r="T26584">
        <v>3.1099999999999999E-2</v>
      </c>
      <c r="U26584">
        <v>161.06</v>
      </c>
      <c r="V26584">
        <v>9.8799999999999999E-2</v>
      </c>
      <c r="W26584">
        <v>5000</v>
      </c>
      <c r="X26584">
        <v>4</v>
      </c>
      <c r="Y26584">
        <v>5799</v>
      </c>
    </row>
    <row r="26585" spans="1:25" x14ac:dyDescent="0.3">
      <c r="A26585">
        <v>480816</v>
      </c>
      <c r="B26585" t="s">
        <v>712</v>
      </c>
      <c r="C26585" t="s">
        <v>25</v>
      </c>
      <c r="D26585" t="s">
        <v>76</v>
      </c>
      <c r="E26585" t="s">
        <v>19416</v>
      </c>
      <c r="F26585" t="s">
        <v>28</v>
      </c>
      <c r="G26585" t="s">
        <v>29</v>
      </c>
      <c r="H26585" s="1">
        <v>44237</v>
      </c>
      <c r="I26585" s="1">
        <v>44327</v>
      </c>
      <c r="J26585" s="1">
        <v>44327</v>
      </c>
      <c r="K26585" t="s">
        <v>30</v>
      </c>
      <c r="L26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5" s="1">
        <v>44358</v>
      </c>
      <c r="N26585">
        <v>611302</v>
      </c>
      <c r="O26585" t="s">
        <v>14045</v>
      </c>
      <c r="P26585" t="s">
        <v>49</v>
      </c>
      <c r="Q26585" t="s">
        <v>33</v>
      </c>
      <c r="R26585" t="s">
        <v>34</v>
      </c>
      <c r="S26585">
        <v>70028</v>
      </c>
      <c r="T26585">
        <v>3.3999999999999998E-3</v>
      </c>
      <c r="U26585">
        <v>65.83</v>
      </c>
      <c r="V26585">
        <v>0.11360000000000001</v>
      </c>
      <c r="W26585">
        <v>2000</v>
      </c>
      <c r="X26585">
        <v>5</v>
      </c>
      <c r="Y26585">
        <v>2235</v>
      </c>
    </row>
    <row r="26586" spans="1:25" x14ac:dyDescent="0.3">
      <c r="A26586">
        <v>435322</v>
      </c>
      <c r="B26586" t="s">
        <v>712</v>
      </c>
      <c r="C26586" t="s">
        <v>25</v>
      </c>
      <c r="D26586" t="s">
        <v>76</v>
      </c>
      <c r="E26586" t="s">
        <v>19597</v>
      </c>
      <c r="F26586" t="s">
        <v>28</v>
      </c>
      <c r="G26586" t="s">
        <v>29</v>
      </c>
      <c r="H26586" s="1">
        <v>44417</v>
      </c>
      <c r="I26586" s="1">
        <v>44296</v>
      </c>
      <c r="J26586" s="1">
        <v>44296</v>
      </c>
      <c r="K26586" t="s">
        <v>30</v>
      </c>
      <c r="L26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6" s="1">
        <v>44326</v>
      </c>
      <c r="N26586">
        <v>520102</v>
      </c>
      <c r="O26586" t="s">
        <v>14045</v>
      </c>
      <c r="P26586" t="s">
        <v>39</v>
      </c>
      <c r="Q26586" t="s">
        <v>33</v>
      </c>
      <c r="R26586" t="s">
        <v>34</v>
      </c>
      <c r="S26586">
        <v>65000</v>
      </c>
      <c r="T26586">
        <v>0.15820000000000001</v>
      </c>
      <c r="U26586">
        <v>472.38</v>
      </c>
      <c r="V26586">
        <v>0.1114</v>
      </c>
      <c r="W26586">
        <v>14400</v>
      </c>
      <c r="X26586">
        <v>44</v>
      </c>
      <c r="Y26586">
        <v>15269</v>
      </c>
    </row>
    <row r="26587" spans="1:25" x14ac:dyDescent="0.3">
      <c r="A26587">
        <v>482101</v>
      </c>
      <c r="B26587" t="s">
        <v>712</v>
      </c>
      <c r="C26587" t="s">
        <v>25</v>
      </c>
      <c r="D26587" t="s">
        <v>106</v>
      </c>
      <c r="E26587" t="s">
        <v>19598</v>
      </c>
      <c r="F26587" t="s">
        <v>28</v>
      </c>
      <c r="G26587" t="s">
        <v>29</v>
      </c>
      <c r="H26587" s="1">
        <v>44237</v>
      </c>
      <c r="I26587" s="1">
        <v>44423</v>
      </c>
      <c r="J26587" s="1">
        <v>44266</v>
      </c>
      <c r="K26587" t="s">
        <v>30</v>
      </c>
      <c r="L26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7" s="1">
        <v>44297</v>
      </c>
      <c r="N26587">
        <v>613204</v>
      </c>
      <c r="O26587" t="s">
        <v>14045</v>
      </c>
      <c r="P26587" t="s">
        <v>41</v>
      </c>
      <c r="Q26587" t="s">
        <v>33</v>
      </c>
      <c r="R26587" t="s">
        <v>34</v>
      </c>
      <c r="S26587">
        <v>26400</v>
      </c>
      <c r="T26587">
        <v>0.1545</v>
      </c>
      <c r="U26587">
        <v>323.85000000000002</v>
      </c>
      <c r="V26587">
        <v>0.10249999999999999</v>
      </c>
      <c r="W26587">
        <v>10000</v>
      </c>
      <c r="X26587">
        <v>16</v>
      </c>
      <c r="Y26587">
        <v>10946</v>
      </c>
    </row>
    <row r="26588" spans="1:25" x14ac:dyDescent="0.3">
      <c r="A26588">
        <v>475646</v>
      </c>
      <c r="B26588" t="s">
        <v>712</v>
      </c>
      <c r="C26588" t="s">
        <v>25</v>
      </c>
      <c r="D26588" t="s">
        <v>44</v>
      </c>
      <c r="E26588" t="s">
        <v>19599</v>
      </c>
      <c r="F26588" t="s">
        <v>218</v>
      </c>
      <c r="G26588" t="s">
        <v>29</v>
      </c>
      <c r="H26588" s="1">
        <v>44206</v>
      </c>
      <c r="I26588" s="1">
        <v>44240</v>
      </c>
      <c r="J26588" s="1">
        <v>44209</v>
      </c>
      <c r="K26588" t="s">
        <v>30</v>
      </c>
      <c r="L26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8" s="1">
        <v>44240</v>
      </c>
      <c r="N26588">
        <v>602210</v>
      </c>
      <c r="O26588" t="s">
        <v>14045</v>
      </c>
      <c r="P26588" t="s">
        <v>224</v>
      </c>
      <c r="Q26588" t="s">
        <v>33</v>
      </c>
      <c r="R26588" t="s">
        <v>34</v>
      </c>
      <c r="S26588">
        <v>67000</v>
      </c>
      <c r="T26588">
        <v>0.1789</v>
      </c>
      <c r="U26588">
        <v>509.53</v>
      </c>
      <c r="V26588">
        <v>0.13569999999999999</v>
      </c>
      <c r="W26588">
        <v>15000</v>
      </c>
      <c r="X26588">
        <v>28</v>
      </c>
      <c r="Y26588">
        <v>18344</v>
      </c>
    </row>
    <row r="26589" spans="1:25" x14ac:dyDescent="0.3">
      <c r="A26589">
        <v>468777</v>
      </c>
      <c r="B26589" t="s">
        <v>712</v>
      </c>
      <c r="C26589" t="s">
        <v>25</v>
      </c>
      <c r="D26589" t="s">
        <v>44</v>
      </c>
      <c r="E26589" t="s">
        <v>19600</v>
      </c>
      <c r="F26589" t="s">
        <v>218</v>
      </c>
      <c r="G26589" t="s">
        <v>29</v>
      </c>
      <c r="H26589" s="1">
        <v>44539</v>
      </c>
      <c r="I26589" s="1">
        <v>44240</v>
      </c>
      <c r="J26589" s="1">
        <v>44209</v>
      </c>
      <c r="K26589" t="s">
        <v>30</v>
      </c>
      <c r="L26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9" s="1">
        <v>44240</v>
      </c>
      <c r="N26589">
        <v>590677</v>
      </c>
      <c r="O26589" t="s">
        <v>14045</v>
      </c>
      <c r="P26589" t="s">
        <v>235</v>
      </c>
      <c r="Q26589" t="s">
        <v>33</v>
      </c>
      <c r="R26589" t="s">
        <v>34</v>
      </c>
      <c r="S26589">
        <v>48000</v>
      </c>
      <c r="T26589">
        <v>0.1255</v>
      </c>
      <c r="U26589">
        <v>384.23</v>
      </c>
      <c r="V26589">
        <v>0.1426</v>
      </c>
      <c r="W26589">
        <v>11200</v>
      </c>
      <c r="X26589">
        <v>8</v>
      </c>
      <c r="Y26589">
        <v>13833</v>
      </c>
    </row>
    <row r="26590" spans="1:25" x14ac:dyDescent="0.3">
      <c r="A26590">
        <v>484006</v>
      </c>
      <c r="B26590" t="s">
        <v>712</v>
      </c>
      <c r="C26590" t="s">
        <v>25</v>
      </c>
      <c r="D26590" t="s">
        <v>35</v>
      </c>
      <c r="E26590" t="s">
        <v>1497</v>
      </c>
      <c r="F26590" t="s">
        <v>218</v>
      </c>
      <c r="G26590" t="s">
        <v>29</v>
      </c>
      <c r="H26590" s="1">
        <v>44237</v>
      </c>
      <c r="I26590" s="1">
        <v>44241</v>
      </c>
      <c r="J26590" s="1">
        <v>44268</v>
      </c>
      <c r="K26590" t="s">
        <v>30</v>
      </c>
      <c r="L26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0" s="1">
        <v>44299</v>
      </c>
      <c r="N26590">
        <v>616049</v>
      </c>
      <c r="O26590" t="s">
        <v>14045</v>
      </c>
      <c r="P26590" t="s">
        <v>235</v>
      </c>
      <c r="Q26590" t="s">
        <v>33</v>
      </c>
      <c r="R26590" t="s">
        <v>34</v>
      </c>
      <c r="S26590">
        <v>35000</v>
      </c>
      <c r="T26590">
        <v>0.1275</v>
      </c>
      <c r="U26590">
        <v>428.56</v>
      </c>
      <c r="V26590">
        <v>0.14219999999999999</v>
      </c>
      <c r="W26590">
        <v>12500</v>
      </c>
      <c r="X26590">
        <v>5</v>
      </c>
      <c r="Y26590">
        <v>15428</v>
      </c>
    </row>
    <row r="26591" spans="1:25" x14ac:dyDescent="0.3">
      <c r="A26591">
        <v>315895</v>
      </c>
      <c r="B26591" t="s">
        <v>712</v>
      </c>
      <c r="C26591" t="s">
        <v>25</v>
      </c>
      <c r="D26591" t="s">
        <v>58</v>
      </c>
      <c r="E26591" t="s">
        <v>19601</v>
      </c>
      <c r="F26591" t="s">
        <v>218</v>
      </c>
      <c r="G26591" t="s">
        <v>29</v>
      </c>
      <c r="H26591" s="1">
        <v>44294</v>
      </c>
      <c r="I26591" s="1">
        <v>44297</v>
      </c>
      <c r="J26591" s="1">
        <v>44297</v>
      </c>
      <c r="K26591" t="s">
        <v>30</v>
      </c>
      <c r="L26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1" s="1">
        <v>44327</v>
      </c>
      <c r="N26591">
        <v>315892</v>
      </c>
      <c r="O26591" t="s">
        <v>14045</v>
      </c>
      <c r="P26591" t="s">
        <v>224</v>
      </c>
      <c r="Q26591" t="s">
        <v>33</v>
      </c>
      <c r="R26591" t="s">
        <v>34</v>
      </c>
      <c r="S26591">
        <v>67000</v>
      </c>
      <c r="T26591">
        <v>7.0699999999999999E-2</v>
      </c>
      <c r="U26591">
        <v>198.32</v>
      </c>
      <c r="V26591">
        <v>0.1166</v>
      </c>
      <c r="W26591">
        <v>10000</v>
      </c>
      <c r="X26591">
        <v>24</v>
      </c>
      <c r="Y26591">
        <v>7139</v>
      </c>
    </row>
    <row r="26592" spans="1:25" x14ac:dyDescent="0.3">
      <c r="A26592">
        <v>578770</v>
      </c>
      <c r="B26592" t="s">
        <v>712</v>
      </c>
      <c r="C26592" t="s">
        <v>25</v>
      </c>
      <c r="D26592" t="s">
        <v>42</v>
      </c>
      <c r="E26592" t="s">
        <v>19602</v>
      </c>
      <c r="F26592" t="s">
        <v>218</v>
      </c>
      <c r="G26592" t="s">
        <v>29</v>
      </c>
      <c r="H26592" s="1">
        <v>44449</v>
      </c>
      <c r="I26592" s="1">
        <v>44452</v>
      </c>
      <c r="J26592" s="1">
        <v>44452</v>
      </c>
      <c r="K26592" t="s">
        <v>30</v>
      </c>
      <c r="L26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2" s="1">
        <v>44482</v>
      </c>
      <c r="N26592">
        <v>744179</v>
      </c>
      <c r="O26592" t="s">
        <v>14045</v>
      </c>
      <c r="P26592" t="s">
        <v>229</v>
      </c>
      <c r="Q26592" t="s">
        <v>33</v>
      </c>
      <c r="R26592" t="s">
        <v>34</v>
      </c>
      <c r="S26592">
        <v>39996</v>
      </c>
      <c r="T26592">
        <v>7.3800000000000004E-2</v>
      </c>
      <c r="U26592">
        <v>103.05</v>
      </c>
      <c r="V26592">
        <v>0.14349999999999999</v>
      </c>
      <c r="W26592">
        <v>3000</v>
      </c>
      <c r="X26592">
        <v>13</v>
      </c>
      <c r="Y26592">
        <v>3710</v>
      </c>
    </row>
    <row r="26593" spans="1:25" x14ac:dyDescent="0.3">
      <c r="A26593">
        <v>476379</v>
      </c>
      <c r="B26593" t="s">
        <v>712</v>
      </c>
      <c r="C26593" t="s">
        <v>25</v>
      </c>
      <c r="D26593" t="s">
        <v>69</v>
      </c>
      <c r="E26593" t="s">
        <v>19603</v>
      </c>
      <c r="F26593" t="s">
        <v>218</v>
      </c>
      <c r="G26593" t="s">
        <v>29</v>
      </c>
      <c r="H26593" s="1">
        <v>44206</v>
      </c>
      <c r="I26593" s="1">
        <v>44240</v>
      </c>
      <c r="J26593" s="1">
        <v>44209</v>
      </c>
      <c r="K26593" t="s">
        <v>30</v>
      </c>
      <c r="L26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3" s="1">
        <v>44240</v>
      </c>
      <c r="N26593">
        <v>603435</v>
      </c>
      <c r="O26593" t="s">
        <v>14045</v>
      </c>
      <c r="P26593" t="s">
        <v>224</v>
      </c>
      <c r="Q26593" t="s">
        <v>33</v>
      </c>
      <c r="R26593" t="s">
        <v>34</v>
      </c>
      <c r="S26593">
        <v>95000</v>
      </c>
      <c r="T26593">
        <v>4.4000000000000003E-3</v>
      </c>
      <c r="U26593">
        <v>631.82000000000005</v>
      </c>
      <c r="V26593">
        <v>0.13569999999999999</v>
      </c>
      <c r="W26593">
        <v>18600</v>
      </c>
      <c r="X26593">
        <v>19</v>
      </c>
      <c r="Y26593">
        <v>22868</v>
      </c>
    </row>
    <row r="26594" spans="1:25" x14ac:dyDescent="0.3">
      <c r="A26594">
        <v>447842</v>
      </c>
      <c r="B26594" t="s">
        <v>712</v>
      </c>
      <c r="C26594" t="s">
        <v>25</v>
      </c>
      <c r="D26594" t="s">
        <v>37</v>
      </c>
      <c r="E26594" t="s">
        <v>19604</v>
      </c>
      <c r="F26594" t="s">
        <v>218</v>
      </c>
      <c r="G26594" t="s">
        <v>29</v>
      </c>
      <c r="H26594" s="1">
        <v>44509</v>
      </c>
      <c r="I26594" s="1">
        <v>44207</v>
      </c>
      <c r="J26594" s="1">
        <v>44207</v>
      </c>
      <c r="K26594" t="s">
        <v>30</v>
      </c>
      <c r="L26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4" s="1">
        <v>44238</v>
      </c>
      <c r="N26594">
        <v>548899</v>
      </c>
      <c r="O26594" t="s">
        <v>14045</v>
      </c>
      <c r="P26594" t="s">
        <v>235</v>
      </c>
      <c r="Q26594" t="s">
        <v>33</v>
      </c>
      <c r="R26594" t="s">
        <v>34</v>
      </c>
      <c r="S26594">
        <v>29000</v>
      </c>
      <c r="T26594">
        <v>0.13370000000000001</v>
      </c>
      <c r="U26594">
        <v>445.98</v>
      </c>
      <c r="V26594">
        <v>0.1426</v>
      </c>
      <c r="W26594">
        <v>13000</v>
      </c>
      <c r="X26594">
        <v>3</v>
      </c>
      <c r="Y26594">
        <v>14833</v>
      </c>
    </row>
    <row r="26595" spans="1:25" x14ac:dyDescent="0.3">
      <c r="A26595">
        <v>477639</v>
      </c>
      <c r="B26595" t="s">
        <v>712</v>
      </c>
      <c r="C26595" t="s">
        <v>25</v>
      </c>
      <c r="D26595" t="s">
        <v>78</v>
      </c>
      <c r="E26595" t="s">
        <v>19605</v>
      </c>
      <c r="F26595" t="s">
        <v>218</v>
      </c>
      <c r="G26595" t="s">
        <v>29</v>
      </c>
      <c r="H26595" s="1">
        <v>44206</v>
      </c>
      <c r="I26595" s="1">
        <v>44240</v>
      </c>
      <c r="J26595" s="1">
        <v>44240</v>
      </c>
      <c r="K26595" t="s">
        <v>30</v>
      </c>
      <c r="L26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5" s="1">
        <v>44268</v>
      </c>
      <c r="N26595">
        <v>605962</v>
      </c>
      <c r="O26595" t="s">
        <v>14045</v>
      </c>
      <c r="P26595" t="s">
        <v>227</v>
      </c>
      <c r="Q26595" t="s">
        <v>33</v>
      </c>
      <c r="R26595" t="s">
        <v>34</v>
      </c>
      <c r="S26595">
        <v>75797</v>
      </c>
      <c r="T26595">
        <v>3.3099999999999997E-2</v>
      </c>
      <c r="U26595">
        <v>189.29</v>
      </c>
      <c r="V26595">
        <v>0.13220000000000001</v>
      </c>
      <c r="W26595">
        <v>5600</v>
      </c>
      <c r="X26595">
        <v>24</v>
      </c>
      <c r="Y26595">
        <v>6814</v>
      </c>
    </row>
    <row r="26596" spans="1:25" x14ac:dyDescent="0.3">
      <c r="A26596">
        <v>667352</v>
      </c>
      <c r="B26596" t="s">
        <v>712</v>
      </c>
      <c r="C26596" t="s">
        <v>25</v>
      </c>
      <c r="D26596" t="s">
        <v>106</v>
      </c>
      <c r="E26596" t="s">
        <v>19606</v>
      </c>
      <c r="F26596" t="s">
        <v>218</v>
      </c>
      <c r="G26596" t="s">
        <v>29</v>
      </c>
      <c r="H26596" s="1">
        <v>44238</v>
      </c>
      <c r="I26596" s="1">
        <v>44301</v>
      </c>
      <c r="J26596" s="1">
        <v>44241</v>
      </c>
      <c r="K26596" t="s">
        <v>30</v>
      </c>
      <c r="L26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6" s="1">
        <v>44269</v>
      </c>
      <c r="N26596">
        <v>853171</v>
      </c>
      <c r="O26596" t="s">
        <v>14045</v>
      </c>
      <c r="P26596" t="s">
        <v>219</v>
      </c>
      <c r="Q26596" t="s">
        <v>33</v>
      </c>
      <c r="R26596" t="s">
        <v>34</v>
      </c>
      <c r="S26596">
        <v>27996</v>
      </c>
      <c r="T26596">
        <v>0.1003</v>
      </c>
      <c r="U26596">
        <v>50.32</v>
      </c>
      <c r="V26596">
        <v>0.1268</v>
      </c>
      <c r="W26596">
        <v>1500</v>
      </c>
      <c r="X26596">
        <v>11</v>
      </c>
      <c r="Y26596">
        <v>1811</v>
      </c>
    </row>
    <row r="26597" spans="1:25" x14ac:dyDescent="0.3">
      <c r="A26597">
        <v>640618</v>
      </c>
      <c r="B26597" t="s">
        <v>712</v>
      </c>
      <c r="C26597" t="s">
        <v>25</v>
      </c>
      <c r="D26597" t="s">
        <v>97</v>
      </c>
      <c r="E26597" t="s">
        <v>19607</v>
      </c>
      <c r="F26597" t="s">
        <v>218</v>
      </c>
      <c r="G26597" t="s">
        <v>29</v>
      </c>
      <c r="H26597" s="1">
        <v>44540</v>
      </c>
      <c r="I26597" s="1">
        <v>44210</v>
      </c>
      <c r="J26597" s="1">
        <v>44210</v>
      </c>
      <c r="K26597" t="s">
        <v>30</v>
      </c>
      <c r="L26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7" s="1">
        <v>44241</v>
      </c>
      <c r="N26597">
        <v>820069</v>
      </c>
      <c r="O26597" t="s">
        <v>14045</v>
      </c>
      <c r="P26597" t="s">
        <v>235</v>
      </c>
      <c r="Q26597" t="s">
        <v>33</v>
      </c>
      <c r="R26597" t="s">
        <v>34</v>
      </c>
      <c r="S26597">
        <v>21600</v>
      </c>
      <c r="T26597">
        <v>0.1094</v>
      </c>
      <c r="U26597">
        <v>166.81</v>
      </c>
      <c r="V26597">
        <v>0.13719999999999999</v>
      </c>
      <c r="W26597">
        <v>4900</v>
      </c>
      <c r="X26597">
        <v>12</v>
      </c>
      <c r="Y26597">
        <v>6005</v>
      </c>
    </row>
    <row r="26598" spans="1:25" x14ac:dyDescent="0.3">
      <c r="A26598">
        <v>634616</v>
      </c>
      <c r="B26598" t="s">
        <v>712</v>
      </c>
      <c r="C26598" t="s">
        <v>25</v>
      </c>
      <c r="D26598" t="s">
        <v>35</v>
      </c>
      <c r="E26598" t="s">
        <v>19608</v>
      </c>
      <c r="F26598" t="s">
        <v>218</v>
      </c>
      <c r="G26598" t="s">
        <v>29</v>
      </c>
      <c r="H26598" s="1">
        <v>44540</v>
      </c>
      <c r="I26598" s="1">
        <v>44423</v>
      </c>
      <c r="J26598" s="1">
        <v>44210</v>
      </c>
      <c r="K26598" t="s">
        <v>30</v>
      </c>
      <c r="L26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8" s="1">
        <v>44241</v>
      </c>
      <c r="N26598">
        <v>812987</v>
      </c>
      <c r="O26598" t="s">
        <v>14045</v>
      </c>
      <c r="P26598" t="s">
        <v>235</v>
      </c>
      <c r="Q26598" t="s">
        <v>33</v>
      </c>
      <c r="R26598" t="s">
        <v>34</v>
      </c>
      <c r="S26598">
        <v>51996</v>
      </c>
      <c r="T26598">
        <v>0.1772</v>
      </c>
      <c r="U26598">
        <v>68.09</v>
      </c>
      <c r="V26598">
        <v>0.13719999999999999</v>
      </c>
      <c r="W26598">
        <v>2000</v>
      </c>
      <c r="X26598">
        <v>19</v>
      </c>
      <c r="Y26598">
        <v>2451</v>
      </c>
    </row>
    <row r="26599" spans="1:25" x14ac:dyDescent="0.3">
      <c r="A26599">
        <v>451601</v>
      </c>
      <c r="B26599" t="s">
        <v>712</v>
      </c>
      <c r="C26599" t="s">
        <v>25</v>
      </c>
      <c r="D26599" t="s">
        <v>58</v>
      </c>
      <c r="E26599" t="s">
        <v>19609</v>
      </c>
      <c r="F26599" t="s">
        <v>218</v>
      </c>
      <c r="G26599" t="s">
        <v>29</v>
      </c>
      <c r="H26599" s="1">
        <v>44478</v>
      </c>
      <c r="I26599" s="1">
        <v>44206</v>
      </c>
      <c r="J26599" s="1">
        <v>44237</v>
      </c>
      <c r="K26599" t="s">
        <v>30</v>
      </c>
      <c r="L26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9" s="1">
        <v>44265</v>
      </c>
      <c r="N26599">
        <v>556540</v>
      </c>
      <c r="O26599" t="s">
        <v>14045</v>
      </c>
      <c r="P26599" t="s">
        <v>224</v>
      </c>
      <c r="Q26599" t="s">
        <v>33</v>
      </c>
      <c r="R26599" t="s">
        <v>34</v>
      </c>
      <c r="S26599">
        <v>110000</v>
      </c>
      <c r="T26599">
        <v>0.16120000000000001</v>
      </c>
      <c r="U26599">
        <v>339.69</v>
      </c>
      <c r="V26599">
        <v>0.13569999999999999</v>
      </c>
      <c r="W26599">
        <v>10000</v>
      </c>
      <c r="X26599">
        <v>37</v>
      </c>
      <c r="Y26599">
        <v>10253</v>
      </c>
    </row>
    <row r="26600" spans="1:25" x14ac:dyDescent="0.3">
      <c r="A26600">
        <v>511440</v>
      </c>
      <c r="B26600" t="s">
        <v>712</v>
      </c>
      <c r="C26600" t="s">
        <v>25</v>
      </c>
      <c r="D26600" t="s">
        <v>58</v>
      </c>
      <c r="E26600" t="s">
        <v>19610</v>
      </c>
      <c r="F26600" t="s">
        <v>218</v>
      </c>
      <c r="G26600" t="s">
        <v>29</v>
      </c>
      <c r="H26600" s="1">
        <v>44326</v>
      </c>
      <c r="I26600" s="1">
        <v>44330</v>
      </c>
      <c r="J26600" s="1">
        <v>44360</v>
      </c>
      <c r="K26600" t="s">
        <v>30</v>
      </c>
      <c r="L26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0" s="1">
        <v>44390</v>
      </c>
      <c r="N26600">
        <v>660619</v>
      </c>
      <c r="O26600" t="s">
        <v>14045</v>
      </c>
      <c r="P26600" t="s">
        <v>229</v>
      </c>
      <c r="Q26600" t="s">
        <v>33</v>
      </c>
      <c r="R26600" t="s">
        <v>34</v>
      </c>
      <c r="S26600">
        <v>36000</v>
      </c>
      <c r="T26600">
        <v>5.0999999999999997E-2</v>
      </c>
      <c r="U26600">
        <v>511.56</v>
      </c>
      <c r="V26600">
        <v>0.13850000000000001</v>
      </c>
      <c r="W26600">
        <v>15000</v>
      </c>
      <c r="X26600">
        <v>11</v>
      </c>
      <c r="Y26600">
        <v>18442</v>
      </c>
    </row>
    <row r="26601" spans="1:25" x14ac:dyDescent="0.3">
      <c r="A26601">
        <v>598992</v>
      </c>
      <c r="B26601" t="s">
        <v>712</v>
      </c>
      <c r="C26601" t="s">
        <v>25</v>
      </c>
      <c r="D26601" t="s">
        <v>42</v>
      </c>
      <c r="E26601" t="s">
        <v>19611</v>
      </c>
      <c r="F26601" t="s">
        <v>218</v>
      </c>
      <c r="G26601" t="s">
        <v>29</v>
      </c>
      <c r="H26601" s="1">
        <v>44479</v>
      </c>
      <c r="I26601" s="1">
        <v>44482</v>
      </c>
      <c r="J26601" s="1">
        <v>44513</v>
      </c>
      <c r="K26601" t="s">
        <v>30</v>
      </c>
      <c r="L26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1" s="1">
        <v>44543</v>
      </c>
      <c r="N26601">
        <v>768776</v>
      </c>
      <c r="O26601" t="s">
        <v>14045</v>
      </c>
      <c r="P26601" t="s">
        <v>219</v>
      </c>
      <c r="Q26601" t="s">
        <v>33</v>
      </c>
      <c r="R26601" t="s">
        <v>34</v>
      </c>
      <c r="S26601">
        <v>22100</v>
      </c>
      <c r="T26601">
        <v>0.17649999999999999</v>
      </c>
      <c r="U26601">
        <v>270.44</v>
      </c>
      <c r="V26601">
        <v>0.1323</v>
      </c>
      <c r="W26601">
        <v>8000</v>
      </c>
      <c r="X26601">
        <v>20</v>
      </c>
      <c r="Y26601">
        <v>9737</v>
      </c>
    </row>
    <row r="26602" spans="1:25" x14ac:dyDescent="0.3">
      <c r="A26602">
        <v>464939</v>
      </c>
      <c r="B26602" t="s">
        <v>712</v>
      </c>
      <c r="C26602" t="s">
        <v>25</v>
      </c>
      <c r="D26602" t="s">
        <v>58</v>
      </c>
      <c r="E26602" t="s">
        <v>8573</v>
      </c>
      <c r="F26602" t="s">
        <v>218</v>
      </c>
      <c r="G26602" t="s">
        <v>29</v>
      </c>
      <c r="H26602" s="1">
        <v>44539</v>
      </c>
      <c r="I26602" s="1">
        <v>44240</v>
      </c>
      <c r="J26602" s="1">
        <v>44209</v>
      </c>
      <c r="K26602" t="s">
        <v>30</v>
      </c>
      <c r="L26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2" s="1">
        <v>44240</v>
      </c>
      <c r="N26602">
        <v>583049</v>
      </c>
      <c r="O26602" t="s">
        <v>14045</v>
      </c>
      <c r="P26602" t="s">
        <v>224</v>
      </c>
      <c r="Q26602" t="s">
        <v>33</v>
      </c>
      <c r="R26602" t="s">
        <v>34</v>
      </c>
      <c r="S26602">
        <v>100000</v>
      </c>
      <c r="T26602">
        <v>0.1019</v>
      </c>
      <c r="U26602">
        <v>101.91</v>
      </c>
      <c r="V26602">
        <v>0.13569999999999999</v>
      </c>
      <c r="W26602">
        <v>3000</v>
      </c>
      <c r="X26602">
        <v>11</v>
      </c>
      <c r="Y26602">
        <v>3716</v>
      </c>
    </row>
    <row r="26603" spans="1:25" x14ac:dyDescent="0.3">
      <c r="A26603">
        <v>555813</v>
      </c>
      <c r="B26603" t="s">
        <v>712</v>
      </c>
      <c r="C26603" t="s">
        <v>25</v>
      </c>
      <c r="D26603" t="s">
        <v>26</v>
      </c>
      <c r="E26603" t="s">
        <v>19612</v>
      </c>
      <c r="F26603" t="s">
        <v>218</v>
      </c>
      <c r="G26603" t="s">
        <v>29</v>
      </c>
      <c r="H26603" s="1">
        <v>44387</v>
      </c>
      <c r="I26603" s="1">
        <v>44269</v>
      </c>
      <c r="J26603" s="1">
        <v>44266</v>
      </c>
      <c r="K26603" t="s">
        <v>30</v>
      </c>
      <c r="L26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3" s="1">
        <v>44297</v>
      </c>
      <c r="N26603">
        <v>715777</v>
      </c>
      <c r="O26603" t="s">
        <v>14045</v>
      </c>
      <c r="P26603" t="s">
        <v>227</v>
      </c>
      <c r="Q26603" t="s">
        <v>33</v>
      </c>
      <c r="R26603" t="s">
        <v>34</v>
      </c>
      <c r="S26603">
        <v>96500</v>
      </c>
      <c r="T26603">
        <v>0.2356</v>
      </c>
      <c r="U26603">
        <v>271.91000000000003</v>
      </c>
      <c r="V26603">
        <v>0.1361</v>
      </c>
      <c r="W26603">
        <v>8000</v>
      </c>
      <c r="X26603">
        <v>47</v>
      </c>
      <c r="Y26603">
        <v>8591</v>
      </c>
    </row>
    <row r="26604" spans="1:25" x14ac:dyDescent="0.3">
      <c r="A26604">
        <v>437507</v>
      </c>
      <c r="B26604" t="s">
        <v>712</v>
      </c>
      <c r="C26604" t="s">
        <v>25</v>
      </c>
      <c r="D26604" t="s">
        <v>97</v>
      </c>
      <c r="E26604" t="s">
        <v>19613</v>
      </c>
      <c r="F26604" t="s">
        <v>338</v>
      </c>
      <c r="G26604" t="s">
        <v>29</v>
      </c>
      <c r="H26604" s="1">
        <v>44448</v>
      </c>
      <c r="I26604" s="1">
        <v>44362</v>
      </c>
      <c r="J26604" s="1">
        <v>44451</v>
      </c>
      <c r="K26604" t="s">
        <v>30</v>
      </c>
      <c r="L26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4" s="1">
        <v>44481</v>
      </c>
      <c r="N26604">
        <v>525310</v>
      </c>
      <c r="O26604" t="s">
        <v>14045</v>
      </c>
      <c r="P26604" t="s">
        <v>352</v>
      </c>
      <c r="Q26604" t="s">
        <v>33</v>
      </c>
      <c r="R26604" t="s">
        <v>34</v>
      </c>
      <c r="S26604">
        <v>27000</v>
      </c>
      <c r="T26604">
        <v>8.8900000000000007E-2</v>
      </c>
      <c r="U26604">
        <v>123.06</v>
      </c>
      <c r="V26604">
        <v>0.16</v>
      </c>
      <c r="W26604">
        <v>3500</v>
      </c>
      <c r="X26604">
        <v>12</v>
      </c>
      <c r="Y26604">
        <v>4430</v>
      </c>
    </row>
    <row r="26605" spans="1:25" x14ac:dyDescent="0.3">
      <c r="A26605">
        <v>839365</v>
      </c>
      <c r="B26605" t="s">
        <v>712</v>
      </c>
      <c r="C26605" t="s">
        <v>25</v>
      </c>
      <c r="D26605" t="s">
        <v>35</v>
      </c>
      <c r="E26605" t="s">
        <v>19614</v>
      </c>
      <c r="F26605" t="s">
        <v>338</v>
      </c>
      <c r="G26605" t="s">
        <v>29</v>
      </c>
      <c r="H26605" s="1">
        <v>44419</v>
      </c>
      <c r="I26605" s="1">
        <v>44422</v>
      </c>
      <c r="J26605" s="1">
        <v>44422</v>
      </c>
      <c r="K26605" t="s">
        <v>30</v>
      </c>
      <c r="L26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5" s="1">
        <v>44453</v>
      </c>
      <c r="N26605">
        <v>1049535</v>
      </c>
      <c r="O26605" t="s">
        <v>14045</v>
      </c>
      <c r="P26605" t="s">
        <v>339</v>
      </c>
      <c r="Q26605" t="s">
        <v>33</v>
      </c>
      <c r="R26605" t="s">
        <v>34</v>
      </c>
      <c r="S26605">
        <v>132000</v>
      </c>
      <c r="T26605">
        <v>0.2162</v>
      </c>
      <c r="U26605">
        <v>125.9</v>
      </c>
      <c r="V26605">
        <v>0.15620000000000001</v>
      </c>
      <c r="W26605">
        <v>3600</v>
      </c>
      <c r="X26605">
        <v>30</v>
      </c>
      <c r="Y26605">
        <v>4532</v>
      </c>
    </row>
    <row r="26606" spans="1:25" x14ac:dyDescent="0.3">
      <c r="A26606">
        <v>491680</v>
      </c>
      <c r="B26606" t="s">
        <v>712</v>
      </c>
      <c r="C26606" t="s">
        <v>25</v>
      </c>
      <c r="D26606" t="s">
        <v>26</v>
      </c>
      <c r="E26606" t="s">
        <v>12984</v>
      </c>
      <c r="F26606" t="s">
        <v>338</v>
      </c>
      <c r="G26606" t="s">
        <v>29</v>
      </c>
      <c r="H26606" s="1">
        <v>44296</v>
      </c>
      <c r="I26606" s="1">
        <v>44545</v>
      </c>
      <c r="J26606" s="1">
        <v>44299</v>
      </c>
      <c r="K26606" t="s">
        <v>30</v>
      </c>
      <c r="L26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6" s="1">
        <v>44329</v>
      </c>
      <c r="N26606">
        <v>628425</v>
      </c>
      <c r="O26606" t="s">
        <v>14045</v>
      </c>
      <c r="P26606" t="s">
        <v>350</v>
      </c>
      <c r="Q26606" t="s">
        <v>33</v>
      </c>
      <c r="R26606" t="s">
        <v>34</v>
      </c>
      <c r="S26606">
        <v>103000</v>
      </c>
      <c r="T26606">
        <v>9.3600000000000003E-2</v>
      </c>
      <c r="U26606">
        <v>448.14</v>
      </c>
      <c r="V26606">
        <v>0.157</v>
      </c>
      <c r="W26606">
        <v>12800</v>
      </c>
      <c r="X26606">
        <v>15</v>
      </c>
      <c r="Y26606">
        <v>16135</v>
      </c>
    </row>
    <row r="26607" spans="1:25" x14ac:dyDescent="0.3">
      <c r="A26607">
        <v>520129</v>
      </c>
      <c r="B26607" t="s">
        <v>712</v>
      </c>
      <c r="C26607" t="s">
        <v>25</v>
      </c>
      <c r="D26607" t="s">
        <v>35</v>
      </c>
      <c r="E26607" t="s">
        <v>19615</v>
      </c>
      <c r="F26607" t="s">
        <v>338</v>
      </c>
      <c r="G26607" t="s">
        <v>29</v>
      </c>
      <c r="H26607" s="1">
        <v>44326</v>
      </c>
      <c r="I26607" s="1">
        <v>44360</v>
      </c>
      <c r="J26607" s="1">
        <v>44360</v>
      </c>
      <c r="K26607" t="s">
        <v>30</v>
      </c>
      <c r="L26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7" s="1">
        <v>44390</v>
      </c>
      <c r="N26607">
        <v>672374</v>
      </c>
      <c r="O26607" t="s">
        <v>14045</v>
      </c>
      <c r="P26607" t="s">
        <v>342</v>
      </c>
      <c r="Q26607" t="s">
        <v>33</v>
      </c>
      <c r="R26607" t="s">
        <v>34</v>
      </c>
      <c r="S26607">
        <v>42708</v>
      </c>
      <c r="T26607">
        <v>1.6899999999999998E-2</v>
      </c>
      <c r="U26607">
        <v>104.49</v>
      </c>
      <c r="V26607">
        <v>0.15329999999999999</v>
      </c>
      <c r="W26607">
        <v>3000</v>
      </c>
      <c r="X26607">
        <v>3</v>
      </c>
      <c r="Y26607">
        <v>3761</v>
      </c>
    </row>
    <row r="26608" spans="1:25" x14ac:dyDescent="0.3">
      <c r="A26608">
        <v>779855</v>
      </c>
      <c r="B26608" t="s">
        <v>712</v>
      </c>
      <c r="C26608" t="s">
        <v>25</v>
      </c>
      <c r="D26608" t="s">
        <v>42</v>
      </c>
      <c r="E26608" t="s">
        <v>19616</v>
      </c>
      <c r="F26608" t="s">
        <v>338</v>
      </c>
      <c r="G26608" t="s">
        <v>29</v>
      </c>
      <c r="H26608" s="1">
        <v>44358</v>
      </c>
      <c r="I26608" s="1">
        <v>44243</v>
      </c>
      <c r="J26608" s="1">
        <v>44420</v>
      </c>
      <c r="K26608" t="s">
        <v>30</v>
      </c>
      <c r="L26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8" s="1">
        <v>44451</v>
      </c>
      <c r="N26608">
        <v>982620</v>
      </c>
      <c r="O26608" t="s">
        <v>14045</v>
      </c>
      <c r="P26608" t="s">
        <v>339</v>
      </c>
      <c r="Q26608" t="s">
        <v>33</v>
      </c>
      <c r="R26608" t="s">
        <v>34</v>
      </c>
      <c r="S26608">
        <v>24000</v>
      </c>
      <c r="T26608">
        <v>6.6500000000000004E-2</v>
      </c>
      <c r="U26608">
        <v>70.900000000000006</v>
      </c>
      <c r="V26608">
        <v>0.16589999999999999</v>
      </c>
      <c r="W26608">
        <v>2000</v>
      </c>
      <c r="X26608">
        <v>5</v>
      </c>
      <c r="Y26608">
        <v>2330</v>
      </c>
    </row>
    <row r="26609" spans="1:25" x14ac:dyDescent="0.3">
      <c r="A26609">
        <v>454663</v>
      </c>
      <c r="B26609" t="s">
        <v>712</v>
      </c>
      <c r="C26609" t="s">
        <v>25</v>
      </c>
      <c r="D26609" t="s">
        <v>97</v>
      </c>
      <c r="E26609" t="s">
        <v>19617</v>
      </c>
      <c r="F26609" t="s">
        <v>338</v>
      </c>
      <c r="G26609" t="s">
        <v>29</v>
      </c>
      <c r="H26609" s="1">
        <v>44509</v>
      </c>
      <c r="I26609" s="1">
        <v>44512</v>
      </c>
      <c r="J26609" s="1">
        <v>44512</v>
      </c>
      <c r="K26609" t="s">
        <v>30</v>
      </c>
      <c r="L26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9" s="1">
        <v>44542</v>
      </c>
      <c r="N26609">
        <v>563270</v>
      </c>
      <c r="O26609" t="s">
        <v>14045</v>
      </c>
      <c r="P26609" t="s">
        <v>344</v>
      </c>
      <c r="Q26609" t="s">
        <v>33</v>
      </c>
      <c r="R26609" t="s">
        <v>34</v>
      </c>
      <c r="S26609">
        <v>41280</v>
      </c>
      <c r="T26609">
        <v>4.2200000000000001E-2</v>
      </c>
      <c r="U26609">
        <v>173.23</v>
      </c>
      <c r="V26609">
        <v>0.14960000000000001</v>
      </c>
      <c r="W26609">
        <v>5000</v>
      </c>
      <c r="X26609">
        <v>11</v>
      </c>
      <c r="Y26609">
        <v>6253</v>
      </c>
    </row>
    <row r="26610" spans="1:25" x14ac:dyDescent="0.3">
      <c r="A26610">
        <v>463701</v>
      </c>
      <c r="B26610" t="s">
        <v>712</v>
      </c>
      <c r="C26610" t="s">
        <v>25</v>
      </c>
      <c r="D26610" t="s">
        <v>35</v>
      </c>
      <c r="E26610" t="s">
        <v>19618</v>
      </c>
      <c r="F26610" t="s">
        <v>497</v>
      </c>
      <c r="G26610" t="s">
        <v>29</v>
      </c>
      <c r="H26610" s="1">
        <v>44539</v>
      </c>
      <c r="I26610" s="1">
        <v>44541</v>
      </c>
      <c r="J26610" s="1">
        <v>44541</v>
      </c>
      <c r="K26610" t="s">
        <v>30</v>
      </c>
      <c r="L26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0" s="1">
        <v>44572</v>
      </c>
      <c r="N26610">
        <v>580684</v>
      </c>
      <c r="O26610" t="s">
        <v>14045</v>
      </c>
      <c r="P26610" t="s">
        <v>498</v>
      </c>
      <c r="Q26610" t="s">
        <v>33</v>
      </c>
      <c r="R26610" t="s">
        <v>34</v>
      </c>
      <c r="S26610">
        <v>41000</v>
      </c>
      <c r="T26610">
        <v>7.5200000000000003E-2</v>
      </c>
      <c r="U26610">
        <v>253.37</v>
      </c>
      <c r="V26610">
        <v>0.18090000000000001</v>
      </c>
      <c r="W26610">
        <v>7000</v>
      </c>
      <c r="X26610">
        <v>8</v>
      </c>
      <c r="Y26610">
        <v>8185</v>
      </c>
    </row>
    <row r="26611" spans="1:25" x14ac:dyDescent="0.3">
      <c r="A26611">
        <v>476435</v>
      </c>
      <c r="B26611" t="s">
        <v>712</v>
      </c>
      <c r="C26611" t="s">
        <v>25</v>
      </c>
      <c r="D26611" t="s">
        <v>58</v>
      </c>
      <c r="E26611" t="s">
        <v>19619</v>
      </c>
      <c r="F26611" t="s">
        <v>28</v>
      </c>
      <c r="G26611" t="s">
        <v>29</v>
      </c>
      <c r="H26611" s="1">
        <v>44206</v>
      </c>
      <c r="I26611" s="1">
        <v>44240</v>
      </c>
      <c r="J26611" s="1">
        <v>44240</v>
      </c>
      <c r="K26611" t="s">
        <v>30</v>
      </c>
      <c r="L26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1" s="1">
        <v>44268</v>
      </c>
      <c r="N26611">
        <v>603518</v>
      </c>
      <c r="O26611" t="s">
        <v>14045</v>
      </c>
      <c r="P26611" t="s">
        <v>49</v>
      </c>
      <c r="Q26611" t="s">
        <v>33</v>
      </c>
      <c r="R26611" t="s">
        <v>34</v>
      </c>
      <c r="S26611">
        <v>62400</v>
      </c>
      <c r="T26611">
        <v>4.02E-2</v>
      </c>
      <c r="U26611">
        <v>66.94</v>
      </c>
      <c r="V26611">
        <v>0.12529999999999999</v>
      </c>
      <c r="W26611">
        <v>2000</v>
      </c>
      <c r="X26611">
        <v>10</v>
      </c>
      <c r="Y26611">
        <v>2410</v>
      </c>
    </row>
    <row r="26612" spans="1:25" x14ac:dyDescent="0.3">
      <c r="A26612">
        <v>464963</v>
      </c>
      <c r="B26612" t="s">
        <v>712</v>
      </c>
      <c r="C26612" t="s">
        <v>25</v>
      </c>
      <c r="D26612" t="s">
        <v>97</v>
      </c>
      <c r="E26612" t="s">
        <v>19620</v>
      </c>
      <c r="F26612" t="s">
        <v>338</v>
      </c>
      <c r="G26612" t="s">
        <v>29</v>
      </c>
      <c r="H26612" s="1">
        <v>44539</v>
      </c>
      <c r="I26612" s="1">
        <v>44209</v>
      </c>
      <c r="J26612" s="1">
        <v>44542</v>
      </c>
      <c r="K26612" t="s">
        <v>30</v>
      </c>
      <c r="L26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2" s="1">
        <v>44573</v>
      </c>
      <c r="N26612">
        <v>583092</v>
      </c>
      <c r="O26612" t="s">
        <v>14045</v>
      </c>
      <c r="P26612" t="s">
        <v>342</v>
      </c>
      <c r="Q26612" t="s">
        <v>33</v>
      </c>
      <c r="R26612" t="s">
        <v>34</v>
      </c>
      <c r="S26612">
        <v>73000</v>
      </c>
      <c r="T26612">
        <v>0.13780000000000001</v>
      </c>
      <c r="U26612">
        <v>835.57</v>
      </c>
      <c r="V26612">
        <v>0.15310000000000001</v>
      </c>
      <c r="W26612">
        <v>24000</v>
      </c>
      <c r="X26612">
        <v>32</v>
      </c>
      <c r="Y26612">
        <v>30083</v>
      </c>
    </row>
    <row r="26613" spans="1:25" x14ac:dyDescent="0.3">
      <c r="A26613">
        <v>991279</v>
      </c>
      <c r="B26613" t="s">
        <v>712</v>
      </c>
      <c r="C26613" t="s">
        <v>25</v>
      </c>
      <c r="D26613" t="s">
        <v>58</v>
      </c>
      <c r="E26613" t="s">
        <v>19621</v>
      </c>
      <c r="F26613" t="s">
        <v>218</v>
      </c>
      <c r="G26613" t="s">
        <v>29</v>
      </c>
      <c r="H26613" s="1">
        <v>44480</v>
      </c>
      <c r="I26613" s="1">
        <v>44483</v>
      </c>
      <c r="J26613" s="1">
        <v>44514</v>
      </c>
      <c r="K26613" t="s">
        <v>30</v>
      </c>
      <c r="L26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3" s="1">
        <v>44544</v>
      </c>
      <c r="N26613">
        <v>1215447</v>
      </c>
      <c r="O26613" t="s">
        <v>14045</v>
      </c>
      <c r="P26613" t="s">
        <v>224</v>
      </c>
      <c r="Q26613" t="s">
        <v>33</v>
      </c>
      <c r="R26613" t="s">
        <v>34</v>
      </c>
      <c r="S26613">
        <v>31200</v>
      </c>
      <c r="T26613">
        <v>7.1900000000000006E-2</v>
      </c>
      <c r="U26613">
        <v>68.989999999999995</v>
      </c>
      <c r="V26613">
        <v>0.14649999999999999</v>
      </c>
      <c r="W26613">
        <v>2000</v>
      </c>
      <c r="X26613">
        <v>13</v>
      </c>
      <c r="Y26613">
        <v>2484</v>
      </c>
    </row>
    <row r="26614" spans="1:25" x14ac:dyDescent="0.3">
      <c r="A26614">
        <v>1065717</v>
      </c>
      <c r="B26614" t="s">
        <v>712</v>
      </c>
      <c r="C26614" t="s">
        <v>25</v>
      </c>
      <c r="D26614" t="s">
        <v>44</v>
      </c>
      <c r="E26614" t="s">
        <v>19622</v>
      </c>
      <c r="F26614" t="s">
        <v>28</v>
      </c>
      <c r="G26614" t="s">
        <v>29</v>
      </c>
      <c r="H26614" s="1">
        <v>44541</v>
      </c>
      <c r="I26614" s="1">
        <v>44270</v>
      </c>
      <c r="J26614" s="1">
        <v>44211</v>
      </c>
      <c r="K26614" t="s">
        <v>30</v>
      </c>
      <c r="L26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4" s="1">
        <v>44242</v>
      </c>
      <c r="N26614">
        <v>1299834</v>
      </c>
      <c r="O26614" t="s">
        <v>13964</v>
      </c>
      <c r="P26614" t="s">
        <v>47</v>
      </c>
      <c r="Q26614" t="s">
        <v>33</v>
      </c>
      <c r="R26614" t="s">
        <v>34</v>
      </c>
      <c r="S26614">
        <v>150000</v>
      </c>
      <c r="T26614">
        <v>2.4799999999999999E-2</v>
      </c>
      <c r="U26614">
        <v>264.61</v>
      </c>
      <c r="V26614">
        <v>0.1171</v>
      </c>
      <c r="W26614">
        <v>8000</v>
      </c>
      <c r="X26614">
        <v>8</v>
      </c>
      <c r="Y26614">
        <v>9526</v>
      </c>
    </row>
    <row r="26615" spans="1:25" x14ac:dyDescent="0.3">
      <c r="A26615">
        <v>1064635</v>
      </c>
      <c r="B26615" t="s">
        <v>712</v>
      </c>
      <c r="C26615" t="s">
        <v>25</v>
      </c>
      <c r="D26615" t="s">
        <v>97</v>
      </c>
      <c r="E26615" t="s">
        <v>19623</v>
      </c>
      <c r="F26615" t="s">
        <v>218</v>
      </c>
      <c r="G26615" t="s">
        <v>29</v>
      </c>
      <c r="H26615" s="1">
        <v>44541</v>
      </c>
      <c r="I26615" s="1">
        <v>44271</v>
      </c>
      <c r="J26615" s="1">
        <v>44422</v>
      </c>
      <c r="K26615" t="s">
        <v>30</v>
      </c>
      <c r="L26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5" s="1">
        <v>44453</v>
      </c>
      <c r="N26615">
        <v>1298453</v>
      </c>
      <c r="O26615" t="s">
        <v>13964</v>
      </c>
      <c r="P26615" t="s">
        <v>227</v>
      </c>
      <c r="Q26615" t="s">
        <v>33</v>
      </c>
      <c r="R26615" t="s">
        <v>34</v>
      </c>
      <c r="S26615">
        <v>80000</v>
      </c>
      <c r="T26615">
        <v>3.3000000000000002E-2</v>
      </c>
      <c r="U26615">
        <v>480.33</v>
      </c>
      <c r="V26615">
        <v>0.14269999999999999</v>
      </c>
      <c r="W26615">
        <v>14000</v>
      </c>
      <c r="X26615">
        <v>14</v>
      </c>
      <c r="Y26615">
        <v>17236</v>
      </c>
    </row>
    <row r="26616" spans="1:25" x14ac:dyDescent="0.3">
      <c r="A26616">
        <v>1058228</v>
      </c>
      <c r="B26616" t="s">
        <v>712</v>
      </c>
      <c r="C26616" t="s">
        <v>25</v>
      </c>
      <c r="D26616" t="s">
        <v>69</v>
      </c>
      <c r="E26616" t="s">
        <v>19624</v>
      </c>
      <c r="F26616" t="s">
        <v>218</v>
      </c>
      <c r="G26616" t="s">
        <v>29</v>
      </c>
      <c r="H26616" s="1">
        <v>44541</v>
      </c>
      <c r="I26616" s="1">
        <v>44271</v>
      </c>
      <c r="J26616" s="1">
        <v>44211</v>
      </c>
      <c r="K26616" t="s">
        <v>30</v>
      </c>
      <c r="L26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6" s="1">
        <v>44242</v>
      </c>
      <c r="N26616">
        <v>1289809</v>
      </c>
      <c r="O26616" t="s">
        <v>13964</v>
      </c>
      <c r="P26616" t="s">
        <v>224</v>
      </c>
      <c r="Q26616" t="s">
        <v>33</v>
      </c>
      <c r="R26616" t="s">
        <v>34</v>
      </c>
      <c r="S26616">
        <v>36000</v>
      </c>
      <c r="T26616">
        <v>9.6000000000000002E-2</v>
      </c>
      <c r="U26616">
        <v>344.95</v>
      </c>
      <c r="V26616">
        <v>0.14649999999999999</v>
      </c>
      <c r="W26616">
        <v>10000</v>
      </c>
      <c r="X26616">
        <v>7</v>
      </c>
      <c r="Y26616">
        <v>12422</v>
      </c>
    </row>
    <row r="26617" spans="1:25" x14ac:dyDescent="0.3">
      <c r="A26617">
        <v>1057878</v>
      </c>
      <c r="B26617" t="s">
        <v>712</v>
      </c>
      <c r="C26617" t="s">
        <v>25</v>
      </c>
      <c r="D26617" t="s">
        <v>76</v>
      </c>
      <c r="E26617" t="s">
        <v>60</v>
      </c>
      <c r="F26617" t="s">
        <v>28</v>
      </c>
      <c r="G26617" t="s">
        <v>29</v>
      </c>
      <c r="H26617" s="1">
        <v>44541</v>
      </c>
      <c r="I26617" s="1">
        <v>44453</v>
      </c>
      <c r="J26617" s="1">
        <v>44453</v>
      </c>
      <c r="K26617" t="s">
        <v>30</v>
      </c>
      <c r="L26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7" s="1">
        <v>44483</v>
      </c>
      <c r="N26617">
        <v>1289248</v>
      </c>
      <c r="O26617" t="s">
        <v>13964</v>
      </c>
      <c r="P26617" t="s">
        <v>32</v>
      </c>
      <c r="Q26617" t="s">
        <v>33</v>
      </c>
      <c r="R26617" t="s">
        <v>34</v>
      </c>
      <c r="S26617">
        <v>100000</v>
      </c>
      <c r="T26617">
        <v>9.6000000000000002E-2</v>
      </c>
      <c r="U26617">
        <v>133.66999999999999</v>
      </c>
      <c r="V26617">
        <v>0.1242</v>
      </c>
      <c r="W26617">
        <v>4000</v>
      </c>
      <c r="X26617">
        <v>39</v>
      </c>
      <c r="Y26617">
        <v>4805</v>
      </c>
    </row>
    <row r="26618" spans="1:25" x14ac:dyDescent="0.3">
      <c r="A26618">
        <v>137965</v>
      </c>
      <c r="B26618" t="s">
        <v>712</v>
      </c>
      <c r="C26618" t="s">
        <v>25</v>
      </c>
      <c r="D26618" t="s">
        <v>97</v>
      </c>
      <c r="E26618" t="s">
        <v>19625</v>
      </c>
      <c r="F26618" t="s">
        <v>419</v>
      </c>
      <c r="G26618" t="s">
        <v>29</v>
      </c>
      <c r="H26618" s="1">
        <v>44476</v>
      </c>
      <c r="I26618" s="1">
        <v>44207</v>
      </c>
      <c r="J26618" s="1">
        <v>44237</v>
      </c>
      <c r="K26618" t="s">
        <v>30</v>
      </c>
      <c r="L26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8" s="1">
        <v>44265</v>
      </c>
      <c r="N26618">
        <v>137952</v>
      </c>
      <c r="O26618" t="s">
        <v>13964</v>
      </c>
      <c r="P26618" t="s">
        <v>425</v>
      </c>
      <c r="Q26618" t="s">
        <v>33</v>
      </c>
      <c r="R26618" t="s">
        <v>34</v>
      </c>
      <c r="S26618">
        <v>105000</v>
      </c>
      <c r="T26618">
        <v>9.7100000000000006E-2</v>
      </c>
      <c r="U26618">
        <v>252.1</v>
      </c>
      <c r="V26618">
        <v>8.3799999999999999E-2</v>
      </c>
      <c r="W26618">
        <v>8000</v>
      </c>
      <c r="X26618">
        <v>12</v>
      </c>
      <c r="Y26618">
        <v>9014</v>
      </c>
    </row>
    <row r="26619" spans="1:25" x14ac:dyDescent="0.3">
      <c r="A26619">
        <v>267686</v>
      </c>
      <c r="B26619" t="s">
        <v>712</v>
      </c>
      <c r="C26619" t="s">
        <v>25</v>
      </c>
      <c r="D26619" t="s">
        <v>44</v>
      </c>
      <c r="E26619" t="s">
        <v>4498</v>
      </c>
      <c r="F26619" t="s">
        <v>28</v>
      </c>
      <c r="G26619" t="s">
        <v>29</v>
      </c>
      <c r="H26619" s="1">
        <v>44263</v>
      </c>
      <c r="I26619" s="1">
        <v>44264</v>
      </c>
      <c r="J26619" s="1">
        <v>44264</v>
      </c>
      <c r="K26619" t="s">
        <v>30</v>
      </c>
      <c r="L26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9" s="1">
        <v>44295</v>
      </c>
      <c r="N26619">
        <v>189345</v>
      </c>
      <c r="O26619" t="s">
        <v>13964</v>
      </c>
      <c r="P26619" t="s">
        <v>39</v>
      </c>
      <c r="Q26619" t="s">
        <v>33</v>
      </c>
      <c r="R26619" t="s">
        <v>34</v>
      </c>
      <c r="S26619">
        <v>65000</v>
      </c>
      <c r="T26619">
        <v>0.1113</v>
      </c>
      <c r="U26619">
        <v>150.44999999999999</v>
      </c>
      <c r="V26619">
        <v>9.4500000000000001E-2</v>
      </c>
      <c r="W26619">
        <v>4700</v>
      </c>
      <c r="X26619">
        <v>11</v>
      </c>
      <c r="Y26619">
        <v>5084</v>
      </c>
    </row>
    <row r="26620" spans="1:25" x14ac:dyDescent="0.3">
      <c r="A26620">
        <v>120374</v>
      </c>
      <c r="B26620" t="s">
        <v>712</v>
      </c>
      <c r="C26620" t="s">
        <v>25</v>
      </c>
      <c r="D26620" t="s">
        <v>97</v>
      </c>
      <c r="E26620" t="s">
        <v>19626</v>
      </c>
      <c r="F26620" t="s">
        <v>28</v>
      </c>
      <c r="G26620" t="s">
        <v>29</v>
      </c>
      <c r="H26620" s="1">
        <v>44415</v>
      </c>
      <c r="I26620" s="1">
        <v>44418</v>
      </c>
      <c r="J26620" s="1">
        <v>44418</v>
      </c>
      <c r="K26620" t="s">
        <v>30</v>
      </c>
      <c r="L26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0" s="1">
        <v>44449</v>
      </c>
      <c r="N26620">
        <v>119635</v>
      </c>
      <c r="O26620" t="s">
        <v>13964</v>
      </c>
      <c r="P26620" t="s">
        <v>39</v>
      </c>
      <c r="Q26620" t="s">
        <v>33</v>
      </c>
      <c r="R26620" t="s">
        <v>34</v>
      </c>
      <c r="S26620">
        <v>70000</v>
      </c>
      <c r="T26620">
        <v>6.0699999999999997E-2</v>
      </c>
      <c r="U26620">
        <v>63.32</v>
      </c>
      <c r="V26620">
        <v>8.6999999999999994E-2</v>
      </c>
      <c r="W26620">
        <v>2000</v>
      </c>
      <c r="X26620">
        <v>17</v>
      </c>
      <c r="Y26620">
        <v>2279</v>
      </c>
    </row>
    <row r="26621" spans="1:25" x14ac:dyDescent="0.3">
      <c r="A26621">
        <v>255150</v>
      </c>
      <c r="B26621" t="s">
        <v>712</v>
      </c>
      <c r="C26621" t="s">
        <v>25</v>
      </c>
      <c r="D26621" t="s">
        <v>44</v>
      </c>
      <c r="E26621" t="s">
        <v>16212</v>
      </c>
      <c r="F26621" t="s">
        <v>218</v>
      </c>
      <c r="G26621" t="s">
        <v>29</v>
      </c>
      <c r="H26621" s="1">
        <v>44235</v>
      </c>
      <c r="I26621" s="1">
        <v>44238</v>
      </c>
      <c r="J26621" s="1">
        <v>44238</v>
      </c>
      <c r="K26621" t="s">
        <v>30</v>
      </c>
      <c r="L26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1" s="1">
        <v>44266</v>
      </c>
      <c r="N26621">
        <v>255095</v>
      </c>
      <c r="O26621" t="s">
        <v>13964</v>
      </c>
      <c r="P26621" t="s">
        <v>224</v>
      </c>
      <c r="Q26621" t="s">
        <v>33</v>
      </c>
      <c r="R26621" t="s">
        <v>34</v>
      </c>
      <c r="S26621">
        <v>100000</v>
      </c>
      <c r="T26621">
        <v>0.1888</v>
      </c>
      <c r="U26621">
        <v>826.31</v>
      </c>
      <c r="V26621">
        <v>0.1166</v>
      </c>
      <c r="W26621">
        <v>25000</v>
      </c>
      <c r="X26621">
        <v>17</v>
      </c>
      <c r="Y26621">
        <v>29747</v>
      </c>
    </row>
    <row r="26622" spans="1:25" x14ac:dyDescent="0.3">
      <c r="A26622">
        <v>164741</v>
      </c>
      <c r="B26622" t="s">
        <v>712</v>
      </c>
      <c r="C26622" t="s">
        <v>25</v>
      </c>
      <c r="D26622" t="s">
        <v>97</v>
      </c>
      <c r="E26622" t="s">
        <v>19627</v>
      </c>
      <c r="F26622" t="s">
        <v>218</v>
      </c>
      <c r="G26622" t="s">
        <v>29</v>
      </c>
      <c r="H26622" s="1">
        <v>44537</v>
      </c>
      <c r="I26622" s="1">
        <v>44540</v>
      </c>
      <c r="J26622" s="1">
        <v>44540</v>
      </c>
      <c r="K26622" t="s">
        <v>30</v>
      </c>
      <c r="L26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2" s="1">
        <v>44571</v>
      </c>
      <c r="N26622">
        <v>164738</v>
      </c>
      <c r="O26622" t="s">
        <v>13964</v>
      </c>
      <c r="P26622" t="s">
        <v>224</v>
      </c>
      <c r="Q26622" t="s">
        <v>33</v>
      </c>
      <c r="R26622" t="s">
        <v>34</v>
      </c>
      <c r="S26622">
        <v>200000</v>
      </c>
      <c r="T26622">
        <v>0.107</v>
      </c>
      <c r="U26622">
        <v>523.14</v>
      </c>
      <c r="V26622">
        <v>0.1091</v>
      </c>
      <c r="W26622">
        <v>16000</v>
      </c>
      <c r="X26622">
        <v>33</v>
      </c>
      <c r="Y26622">
        <v>18833</v>
      </c>
    </row>
    <row r="26623" spans="1:25" x14ac:dyDescent="0.3">
      <c r="A26623">
        <v>186840</v>
      </c>
      <c r="B26623" t="s">
        <v>712</v>
      </c>
      <c r="C26623" t="s">
        <v>25</v>
      </c>
      <c r="D26623" t="s">
        <v>37</v>
      </c>
      <c r="E26623" t="s">
        <v>19628</v>
      </c>
      <c r="F26623" t="s">
        <v>504</v>
      </c>
      <c r="G26623" t="s">
        <v>29</v>
      </c>
      <c r="H26623" s="1">
        <v>44537</v>
      </c>
      <c r="I26623" s="1">
        <v>44540</v>
      </c>
      <c r="J26623" s="1">
        <v>44540</v>
      </c>
      <c r="K26623" t="s">
        <v>30</v>
      </c>
      <c r="L26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3" s="1">
        <v>44571</v>
      </c>
      <c r="N26623">
        <v>186773</v>
      </c>
      <c r="O26623" t="s">
        <v>13964</v>
      </c>
      <c r="P26623" t="s">
        <v>512</v>
      </c>
      <c r="Q26623" t="s">
        <v>33</v>
      </c>
      <c r="R26623" t="s">
        <v>34</v>
      </c>
      <c r="S26623">
        <v>83000</v>
      </c>
      <c r="T26623">
        <v>0.1605</v>
      </c>
      <c r="U26623">
        <v>687.25</v>
      </c>
      <c r="V26623">
        <v>0.14380000000000001</v>
      </c>
      <c r="W26623">
        <v>20000</v>
      </c>
      <c r="X26623">
        <v>14</v>
      </c>
      <c r="Y26623">
        <v>24741</v>
      </c>
    </row>
    <row r="26624" spans="1:25" x14ac:dyDescent="0.3">
      <c r="A26624">
        <v>122718</v>
      </c>
      <c r="B26624" t="s">
        <v>712</v>
      </c>
      <c r="C26624" t="s">
        <v>25</v>
      </c>
      <c r="D26624" t="s">
        <v>44</v>
      </c>
      <c r="E26624" t="s">
        <v>19629</v>
      </c>
      <c r="F26624" t="s">
        <v>497</v>
      </c>
      <c r="G26624" t="s">
        <v>29</v>
      </c>
      <c r="H26624" s="1">
        <v>44415</v>
      </c>
      <c r="I26624" s="1">
        <v>44238</v>
      </c>
      <c r="J26624" s="1">
        <v>44294</v>
      </c>
      <c r="K26624" t="s">
        <v>30</v>
      </c>
      <c r="L26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4" s="1">
        <v>44324</v>
      </c>
      <c r="N26624">
        <v>122713</v>
      </c>
      <c r="O26624" t="s">
        <v>13964</v>
      </c>
      <c r="P26624" t="s">
        <v>500</v>
      </c>
      <c r="Q26624" t="s">
        <v>33</v>
      </c>
      <c r="R26624" t="s">
        <v>34</v>
      </c>
      <c r="S26624">
        <v>90000</v>
      </c>
      <c r="T26624">
        <v>5.2400000000000002E-2</v>
      </c>
      <c r="U26624">
        <v>644.29999999999995</v>
      </c>
      <c r="V26624">
        <v>0.15329999999999999</v>
      </c>
      <c r="W26624">
        <v>18500</v>
      </c>
      <c r="X26624">
        <v>15</v>
      </c>
      <c r="Y26624">
        <v>20043</v>
      </c>
    </row>
    <row r="26625" spans="1:25" x14ac:dyDescent="0.3">
      <c r="A26625">
        <v>718338</v>
      </c>
      <c r="B26625" t="s">
        <v>712</v>
      </c>
      <c r="C26625" t="s">
        <v>25</v>
      </c>
      <c r="D26625" t="s">
        <v>44</v>
      </c>
      <c r="E26625" t="s">
        <v>19630</v>
      </c>
      <c r="F26625" t="s">
        <v>419</v>
      </c>
      <c r="G26625" t="s">
        <v>29</v>
      </c>
      <c r="H26625" s="1">
        <v>44297</v>
      </c>
      <c r="I26625" s="1">
        <v>44300</v>
      </c>
      <c r="J26625" s="1">
        <v>44300</v>
      </c>
      <c r="K26625" t="s">
        <v>30</v>
      </c>
      <c r="L26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5" s="1">
        <v>44330</v>
      </c>
      <c r="N26625">
        <v>912545</v>
      </c>
      <c r="O26625" t="s">
        <v>13964</v>
      </c>
      <c r="P26625" t="s">
        <v>428</v>
      </c>
      <c r="Q26625" t="s">
        <v>33</v>
      </c>
      <c r="R26625" t="s">
        <v>34</v>
      </c>
      <c r="S26625">
        <v>43680</v>
      </c>
      <c r="T26625">
        <v>0.17030000000000001</v>
      </c>
      <c r="U26625">
        <v>325.73</v>
      </c>
      <c r="V26625">
        <v>5.4199999999999998E-2</v>
      </c>
      <c r="W26625">
        <v>10800</v>
      </c>
      <c r="X26625">
        <v>31</v>
      </c>
      <c r="Y26625">
        <v>11726</v>
      </c>
    </row>
    <row r="26626" spans="1:25" x14ac:dyDescent="0.3">
      <c r="A26626">
        <v>1057140</v>
      </c>
      <c r="B26626" t="s">
        <v>712</v>
      </c>
      <c r="C26626" t="s">
        <v>25</v>
      </c>
      <c r="D26626" t="s">
        <v>44</v>
      </c>
      <c r="E26626" t="s">
        <v>19631</v>
      </c>
      <c r="F26626" t="s">
        <v>419</v>
      </c>
      <c r="G26626" t="s">
        <v>29</v>
      </c>
      <c r="H26626" s="1">
        <v>44541</v>
      </c>
      <c r="I26626" s="1">
        <v>44211</v>
      </c>
      <c r="J26626" s="1">
        <v>44211</v>
      </c>
      <c r="K26626" t="s">
        <v>30</v>
      </c>
      <c r="L26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6" s="1">
        <v>44242</v>
      </c>
      <c r="N26626">
        <v>1288696</v>
      </c>
      <c r="O26626" t="s">
        <v>13964</v>
      </c>
      <c r="P26626" t="s">
        <v>420</v>
      </c>
      <c r="Q26626" t="s">
        <v>33</v>
      </c>
      <c r="R26626" t="s">
        <v>34</v>
      </c>
      <c r="S26626">
        <v>25000</v>
      </c>
      <c r="T26626">
        <v>0.109</v>
      </c>
      <c r="U26626">
        <v>175.23</v>
      </c>
      <c r="V26626">
        <v>7.9000000000000001E-2</v>
      </c>
      <c r="W26626">
        <v>5600</v>
      </c>
      <c r="X26626">
        <v>8</v>
      </c>
      <c r="Y26626">
        <v>6323</v>
      </c>
    </row>
    <row r="26627" spans="1:25" x14ac:dyDescent="0.3">
      <c r="A26627">
        <v>887996</v>
      </c>
      <c r="B26627" t="s">
        <v>712</v>
      </c>
      <c r="C26627" t="s">
        <v>25</v>
      </c>
      <c r="D26627" t="s">
        <v>35</v>
      </c>
      <c r="E26627" t="s">
        <v>19632</v>
      </c>
      <c r="F26627" t="s">
        <v>419</v>
      </c>
      <c r="G26627" t="s">
        <v>29</v>
      </c>
      <c r="H26627" s="1">
        <v>44450</v>
      </c>
      <c r="I26627" s="1">
        <v>44271</v>
      </c>
      <c r="J26627" s="1">
        <v>44483</v>
      </c>
      <c r="K26627" t="s">
        <v>30</v>
      </c>
      <c r="L26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7" s="1">
        <v>44514</v>
      </c>
      <c r="N26627">
        <v>1104330</v>
      </c>
      <c r="O26627" t="s">
        <v>13964</v>
      </c>
      <c r="P26627" t="s">
        <v>420</v>
      </c>
      <c r="Q26627" t="s">
        <v>33</v>
      </c>
      <c r="R26627" t="s">
        <v>34</v>
      </c>
      <c r="S26627">
        <v>33000</v>
      </c>
      <c r="T26627">
        <v>0.1764</v>
      </c>
      <c r="U26627">
        <v>219.04</v>
      </c>
      <c r="V26627">
        <v>7.9000000000000001E-2</v>
      </c>
      <c r="W26627">
        <v>7000</v>
      </c>
      <c r="X26627">
        <v>17</v>
      </c>
      <c r="Y26627">
        <v>7885</v>
      </c>
    </row>
    <row r="26628" spans="1:25" x14ac:dyDescent="0.3">
      <c r="A26628">
        <v>825076</v>
      </c>
      <c r="B26628" t="s">
        <v>712</v>
      </c>
      <c r="C26628" t="s">
        <v>25</v>
      </c>
      <c r="D26628" t="s">
        <v>35</v>
      </c>
      <c r="E26628" t="s">
        <v>19633</v>
      </c>
      <c r="F26628" t="s">
        <v>419</v>
      </c>
      <c r="G26628" t="s">
        <v>29</v>
      </c>
      <c r="H26628" s="1">
        <v>44388</v>
      </c>
      <c r="I26628" s="1">
        <v>44422</v>
      </c>
      <c r="J26628" s="1">
        <v>44422</v>
      </c>
      <c r="K26628" t="s">
        <v>30</v>
      </c>
      <c r="L26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8" s="1">
        <v>44453</v>
      </c>
      <c r="N26628">
        <v>1033836</v>
      </c>
      <c r="O26628" t="s">
        <v>13964</v>
      </c>
      <c r="P26628" t="s">
        <v>425</v>
      </c>
      <c r="Q26628" t="s">
        <v>33</v>
      </c>
      <c r="R26628" t="s">
        <v>34</v>
      </c>
      <c r="S26628">
        <v>58000</v>
      </c>
      <c r="T26628">
        <v>0.11360000000000001</v>
      </c>
      <c r="U26628">
        <v>473.45</v>
      </c>
      <c r="V26628">
        <v>8.4900000000000003E-2</v>
      </c>
      <c r="W26628">
        <v>15000</v>
      </c>
      <c r="X26628">
        <v>31</v>
      </c>
      <c r="Y26628">
        <v>17044</v>
      </c>
    </row>
    <row r="26629" spans="1:25" x14ac:dyDescent="0.3">
      <c r="A26629">
        <v>774719</v>
      </c>
      <c r="B26629" t="s">
        <v>712</v>
      </c>
      <c r="C26629" t="s">
        <v>25</v>
      </c>
      <c r="D26629" t="s">
        <v>58</v>
      </c>
      <c r="E26629" t="s">
        <v>19634</v>
      </c>
      <c r="F26629" t="s">
        <v>419</v>
      </c>
      <c r="G26629" t="s">
        <v>29</v>
      </c>
      <c r="H26629" s="1">
        <v>44358</v>
      </c>
      <c r="I26629" s="1">
        <v>44300</v>
      </c>
      <c r="J26629" s="1">
        <v>44240</v>
      </c>
      <c r="K26629" t="s">
        <v>30</v>
      </c>
      <c r="L26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9" s="1">
        <v>44268</v>
      </c>
      <c r="N26629">
        <v>976911</v>
      </c>
      <c r="O26629" t="s">
        <v>13964</v>
      </c>
      <c r="P26629" t="s">
        <v>420</v>
      </c>
      <c r="Q26629" t="s">
        <v>33</v>
      </c>
      <c r="R26629" t="s">
        <v>34</v>
      </c>
      <c r="S26629">
        <v>48000</v>
      </c>
      <c r="T26629">
        <v>4.7800000000000002E-2</v>
      </c>
      <c r="U26629">
        <v>171.06</v>
      </c>
      <c r="V26629">
        <v>7.4899999999999994E-2</v>
      </c>
      <c r="W26629">
        <v>5500</v>
      </c>
      <c r="X26629">
        <v>5</v>
      </c>
      <c r="Y26629">
        <v>5955</v>
      </c>
    </row>
    <row r="26630" spans="1:25" x14ac:dyDescent="0.3">
      <c r="A26630">
        <v>674290</v>
      </c>
      <c r="B26630" t="s">
        <v>712</v>
      </c>
      <c r="C26630" t="s">
        <v>25</v>
      </c>
      <c r="D26630" t="s">
        <v>58</v>
      </c>
      <c r="E26630" t="s">
        <v>19635</v>
      </c>
      <c r="F26630" t="s">
        <v>419</v>
      </c>
      <c r="G26630" t="s">
        <v>29</v>
      </c>
      <c r="H26630" s="1">
        <v>44238</v>
      </c>
      <c r="I26630" s="1">
        <v>44243</v>
      </c>
      <c r="J26630" s="1">
        <v>44269</v>
      </c>
      <c r="K26630" t="s">
        <v>30</v>
      </c>
      <c r="L26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0" s="1">
        <v>44300</v>
      </c>
      <c r="N26630">
        <v>861853</v>
      </c>
      <c r="O26630" t="s">
        <v>13964</v>
      </c>
      <c r="P26630" t="s">
        <v>420</v>
      </c>
      <c r="Q26630" t="s">
        <v>33</v>
      </c>
      <c r="R26630" t="s">
        <v>34</v>
      </c>
      <c r="S26630">
        <v>89000</v>
      </c>
      <c r="T26630">
        <v>7.6700000000000004E-2</v>
      </c>
      <c r="U26630">
        <v>372.12</v>
      </c>
      <c r="V26630">
        <v>7.2900000000000006E-2</v>
      </c>
      <c r="W26630">
        <v>12000</v>
      </c>
      <c r="X26630">
        <v>14</v>
      </c>
      <c r="Y26630">
        <v>13396</v>
      </c>
    </row>
    <row r="26631" spans="1:25" x14ac:dyDescent="0.3">
      <c r="A26631">
        <v>994409</v>
      </c>
      <c r="B26631" t="s">
        <v>712</v>
      </c>
      <c r="C26631" t="s">
        <v>25</v>
      </c>
      <c r="D26631" t="s">
        <v>58</v>
      </c>
      <c r="E26631" t="s">
        <v>2156</v>
      </c>
      <c r="F26631" t="s">
        <v>419</v>
      </c>
      <c r="G26631" t="s">
        <v>29</v>
      </c>
      <c r="H26631" s="1">
        <v>44480</v>
      </c>
      <c r="I26631" s="1">
        <v>44514</v>
      </c>
      <c r="J26631" s="1">
        <v>44514</v>
      </c>
      <c r="K26631" t="s">
        <v>30</v>
      </c>
      <c r="L26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1" s="1">
        <v>44544</v>
      </c>
      <c r="N26631">
        <v>1218825</v>
      </c>
      <c r="O26631" t="s">
        <v>13964</v>
      </c>
      <c r="P26631" t="s">
        <v>420</v>
      </c>
      <c r="Q26631" t="s">
        <v>33</v>
      </c>
      <c r="R26631" t="s">
        <v>34</v>
      </c>
      <c r="S26631">
        <v>150000</v>
      </c>
      <c r="T26631">
        <v>4.41E-2</v>
      </c>
      <c r="U26631">
        <v>375.49</v>
      </c>
      <c r="V26631">
        <v>7.9000000000000001E-2</v>
      </c>
      <c r="W26631">
        <v>12000</v>
      </c>
      <c r="X26631">
        <v>25</v>
      </c>
      <c r="Y26631">
        <v>13517</v>
      </c>
    </row>
    <row r="26632" spans="1:25" x14ac:dyDescent="0.3">
      <c r="A26632">
        <v>983930</v>
      </c>
      <c r="B26632" t="s">
        <v>712</v>
      </c>
      <c r="C26632" t="s">
        <v>25</v>
      </c>
      <c r="D26632" t="s">
        <v>58</v>
      </c>
      <c r="E26632" t="s">
        <v>19636</v>
      </c>
      <c r="F26632" t="s">
        <v>419</v>
      </c>
      <c r="G26632" t="s">
        <v>29</v>
      </c>
      <c r="H26632" s="1">
        <v>44480</v>
      </c>
      <c r="I26632" s="1">
        <v>44359</v>
      </c>
      <c r="J26632" s="1">
        <v>44359</v>
      </c>
      <c r="K26632" t="s">
        <v>30</v>
      </c>
      <c r="L26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2" s="1">
        <v>44389</v>
      </c>
      <c r="N26632">
        <v>1207295</v>
      </c>
      <c r="O26632" t="s">
        <v>13964</v>
      </c>
      <c r="P26632" t="s">
        <v>420</v>
      </c>
      <c r="Q26632" t="s">
        <v>33</v>
      </c>
      <c r="R26632" t="s">
        <v>34</v>
      </c>
      <c r="S26632">
        <v>110000</v>
      </c>
      <c r="T26632">
        <v>3.8800000000000001E-2</v>
      </c>
      <c r="U26632">
        <v>187.75</v>
      </c>
      <c r="V26632">
        <v>7.9000000000000001E-2</v>
      </c>
      <c r="W26632">
        <v>6000</v>
      </c>
      <c r="X26632">
        <v>14</v>
      </c>
      <c r="Y26632">
        <v>6248</v>
      </c>
    </row>
    <row r="26633" spans="1:25" x14ac:dyDescent="0.3">
      <c r="A26633">
        <v>1022411</v>
      </c>
      <c r="B26633" t="s">
        <v>712</v>
      </c>
      <c r="C26633" t="s">
        <v>25</v>
      </c>
      <c r="D26633" t="s">
        <v>58</v>
      </c>
      <c r="E26633" t="s">
        <v>17909</v>
      </c>
      <c r="F26633" t="s">
        <v>419</v>
      </c>
      <c r="G26633" t="s">
        <v>29</v>
      </c>
      <c r="H26633" s="1">
        <v>44511</v>
      </c>
      <c r="I26633" s="1">
        <v>44329</v>
      </c>
      <c r="J26633" s="1">
        <v>44329</v>
      </c>
      <c r="K26633" t="s">
        <v>30</v>
      </c>
      <c r="L26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3" s="1">
        <v>44360</v>
      </c>
      <c r="N26633">
        <v>1251199</v>
      </c>
      <c r="O26633" t="s">
        <v>13964</v>
      </c>
      <c r="P26633" t="s">
        <v>425</v>
      </c>
      <c r="Q26633" t="s">
        <v>33</v>
      </c>
      <c r="R26633" t="s">
        <v>34</v>
      </c>
      <c r="S26633">
        <v>80000</v>
      </c>
      <c r="T26633">
        <v>3.5400000000000001E-2</v>
      </c>
      <c r="U26633">
        <v>228.63</v>
      </c>
      <c r="V26633">
        <v>8.8999999999999996E-2</v>
      </c>
      <c r="W26633">
        <v>7200</v>
      </c>
      <c r="X26633">
        <v>7</v>
      </c>
      <c r="Y26633">
        <v>7776</v>
      </c>
    </row>
    <row r="26634" spans="1:25" x14ac:dyDescent="0.3">
      <c r="A26634">
        <v>890651</v>
      </c>
      <c r="B26634" t="s">
        <v>712</v>
      </c>
      <c r="C26634" t="s">
        <v>25</v>
      </c>
      <c r="D26634" t="s">
        <v>42</v>
      </c>
      <c r="E26634" t="s">
        <v>19637</v>
      </c>
      <c r="F26634" t="s">
        <v>419</v>
      </c>
      <c r="G26634" t="s">
        <v>29</v>
      </c>
      <c r="H26634" s="1">
        <v>44450</v>
      </c>
      <c r="I26634" s="1">
        <v>44268</v>
      </c>
      <c r="J26634" s="1">
        <v>44268</v>
      </c>
      <c r="K26634" t="s">
        <v>30</v>
      </c>
      <c r="L26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4" s="1">
        <v>44299</v>
      </c>
      <c r="N26634">
        <v>1107298</v>
      </c>
      <c r="O26634" t="s">
        <v>13964</v>
      </c>
      <c r="P26634" t="s">
        <v>428</v>
      </c>
      <c r="Q26634" t="s">
        <v>33</v>
      </c>
      <c r="R26634" t="s">
        <v>34</v>
      </c>
      <c r="S26634">
        <v>53000</v>
      </c>
      <c r="T26634">
        <v>0.113</v>
      </c>
      <c r="U26634">
        <v>365.23</v>
      </c>
      <c r="V26634">
        <v>6.0299999999999999E-2</v>
      </c>
      <c r="W26634">
        <v>12000</v>
      </c>
      <c r="X26634">
        <v>25</v>
      </c>
      <c r="Y26634">
        <v>12812</v>
      </c>
    </row>
    <row r="26635" spans="1:25" x14ac:dyDescent="0.3">
      <c r="A26635">
        <v>847463</v>
      </c>
      <c r="B26635" t="s">
        <v>712</v>
      </c>
      <c r="C26635" t="s">
        <v>25</v>
      </c>
      <c r="D26635" t="s">
        <v>42</v>
      </c>
      <c r="E26635" t="s">
        <v>19638</v>
      </c>
      <c r="F26635" t="s">
        <v>419</v>
      </c>
      <c r="G26635" t="s">
        <v>29</v>
      </c>
      <c r="H26635" s="1">
        <v>44419</v>
      </c>
      <c r="I26635" s="1">
        <v>44422</v>
      </c>
      <c r="J26635" s="1">
        <v>44422</v>
      </c>
      <c r="K26635" t="s">
        <v>30</v>
      </c>
      <c r="L26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5" s="1">
        <v>44453</v>
      </c>
      <c r="N26635">
        <v>1058953</v>
      </c>
      <c r="O26635" t="s">
        <v>13964</v>
      </c>
      <c r="P26635" t="s">
        <v>443</v>
      </c>
      <c r="Q26635" t="s">
        <v>33</v>
      </c>
      <c r="R26635" t="s">
        <v>34</v>
      </c>
      <c r="S26635">
        <v>43000</v>
      </c>
      <c r="T26635">
        <v>3.1800000000000002E-2</v>
      </c>
      <c r="U26635">
        <v>117.32</v>
      </c>
      <c r="V26635">
        <v>6.9900000000000004E-2</v>
      </c>
      <c r="W26635">
        <v>3800</v>
      </c>
      <c r="X26635">
        <v>10</v>
      </c>
      <c r="Y26635">
        <v>4223</v>
      </c>
    </row>
    <row r="26636" spans="1:25" x14ac:dyDescent="0.3">
      <c r="A26636">
        <v>793494</v>
      </c>
      <c r="B26636" t="s">
        <v>712</v>
      </c>
      <c r="C26636" t="s">
        <v>25</v>
      </c>
      <c r="D26636" t="s">
        <v>69</v>
      </c>
      <c r="E26636" t="s">
        <v>19639</v>
      </c>
      <c r="F26636" t="s">
        <v>419</v>
      </c>
      <c r="G26636" t="s">
        <v>29</v>
      </c>
      <c r="H26636" s="1">
        <v>44358</v>
      </c>
      <c r="I26636" s="1">
        <v>44298</v>
      </c>
      <c r="J26636" s="1">
        <v>44298</v>
      </c>
      <c r="K26636" t="s">
        <v>30</v>
      </c>
      <c r="L26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6" s="1">
        <v>44328</v>
      </c>
      <c r="N26636">
        <v>998010</v>
      </c>
      <c r="O26636" t="s">
        <v>13964</v>
      </c>
      <c r="P26636" t="s">
        <v>425</v>
      </c>
      <c r="Q26636" t="s">
        <v>33</v>
      </c>
      <c r="R26636" t="s">
        <v>34</v>
      </c>
      <c r="S26636">
        <v>55000</v>
      </c>
      <c r="T26636">
        <v>9.4500000000000001E-2</v>
      </c>
      <c r="U26636">
        <v>315.63</v>
      </c>
      <c r="V26636">
        <v>8.4900000000000003E-2</v>
      </c>
      <c r="W26636">
        <v>10000</v>
      </c>
      <c r="X26636">
        <v>24</v>
      </c>
      <c r="Y26636">
        <v>10573</v>
      </c>
    </row>
    <row r="26637" spans="1:25" x14ac:dyDescent="0.3">
      <c r="A26637">
        <v>825952</v>
      </c>
      <c r="B26637" t="s">
        <v>712</v>
      </c>
      <c r="C26637" t="s">
        <v>25</v>
      </c>
      <c r="D26637" t="s">
        <v>37</v>
      </c>
      <c r="E26637" t="s">
        <v>12689</v>
      </c>
      <c r="F26637" t="s">
        <v>419</v>
      </c>
      <c r="G26637" t="s">
        <v>29</v>
      </c>
      <c r="H26637" s="1">
        <v>44388</v>
      </c>
      <c r="I26637" s="1">
        <v>44239</v>
      </c>
      <c r="J26637" s="1">
        <v>44239</v>
      </c>
      <c r="K26637" t="s">
        <v>30</v>
      </c>
      <c r="L26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7" s="1">
        <v>44267</v>
      </c>
      <c r="N26637">
        <v>1034785</v>
      </c>
      <c r="O26637" t="s">
        <v>13964</v>
      </c>
      <c r="P26637" t="s">
        <v>428</v>
      </c>
      <c r="Q26637" t="s">
        <v>33</v>
      </c>
      <c r="R26637" t="s">
        <v>34</v>
      </c>
      <c r="S26637">
        <v>80000</v>
      </c>
      <c r="T26637">
        <v>3.39E-2</v>
      </c>
      <c r="U26637">
        <v>150.80000000000001</v>
      </c>
      <c r="V26637">
        <v>5.4199999999999998E-2</v>
      </c>
      <c r="W26637">
        <v>5000</v>
      </c>
      <c r="X26637">
        <v>13</v>
      </c>
      <c r="Y26637">
        <v>5127</v>
      </c>
    </row>
    <row r="26638" spans="1:25" x14ac:dyDescent="0.3">
      <c r="A26638">
        <v>784126</v>
      </c>
      <c r="B26638" t="s">
        <v>712</v>
      </c>
      <c r="C26638" t="s">
        <v>25</v>
      </c>
      <c r="D26638" t="s">
        <v>37</v>
      </c>
      <c r="E26638" t="s">
        <v>12492</v>
      </c>
      <c r="F26638" t="s">
        <v>419</v>
      </c>
      <c r="G26638" t="s">
        <v>29</v>
      </c>
      <c r="H26638" s="1">
        <v>44358</v>
      </c>
      <c r="I26638" s="1">
        <v>44484</v>
      </c>
      <c r="J26638" s="1">
        <v>44391</v>
      </c>
      <c r="K26638" t="s">
        <v>30</v>
      </c>
      <c r="L26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8" s="1">
        <v>44422</v>
      </c>
      <c r="N26638">
        <v>987303</v>
      </c>
      <c r="O26638" t="s">
        <v>13964</v>
      </c>
      <c r="P26638" t="s">
        <v>443</v>
      </c>
      <c r="Q26638" t="s">
        <v>33</v>
      </c>
      <c r="R26638" t="s">
        <v>34</v>
      </c>
      <c r="S26638">
        <v>55000</v>
      </c>
      <c r="T26638">
        <v>0.18140000000000001</v>
      </c>
      <c r="U26638">
        <v>185.24</v>
      </c>
      <c r="V26638">
        <v>6.9900000000000004E-2</v>
      </c>
      <c r="W26638">
        <v>6000</v>
      </c>
      <c r="X26638">
        <v>21</v>
      </c>
      <c r="Y26638">
        <v>6668</v>
      </c>
    </row>
    <row r="26639" spans="1:25" x14ac:dyDescent="0.3">
      <c r="A26639">
        <v>492483</v>
      </c>
      <c r="B26639" t="s">
        <v>712</v>
      </c>
      <c r="C26639" t="s">
        <v>25</v>
      </c>
      <c r="D26639" t="s">
        <v>37</v>
      </c>
      <c r="E26639" t="s">
        <v>19640</v>
      </c>
      <c r="F26639" t="s">
        <v>419</v>
      </c>
      <c r="G26639" t="s">
        <v>29</v>
      </c>
      <c r="H26639" s="1">
        <v>44265</v>
      </c>
      <c r="I26639" s="1">
        <v>44451</v>
      </c>
      <c r="J26639" s="1">
        <v>44420</v>
      </c>
      <c r="K26639" t="s">
        <v>30</v>
      </c>
      <c r="L26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9" s="1">
        <v>44451</v>
      </c>
      <c r="N26639">
        <v>629871</v>
      </c>
      <c r="O26639" t="s">
        <v>13964</v>
      </c>
      <c r="P26639" t="s">
        <v>420</v>
      </c>
      <c r="Q26639" t="s">
        <v>33</v>
      </c>
      <c r="R26639" t="s">
        <v>34</v>
      </c>
      <c r="S26639">
        <v>95000</v>
      </c>
      <c r="T26639">
        <v>4.6100000000000002E-2</v>
      </c>
      <c r="U26639">
        <v>99.55</v>
      </c>
      <c r="V26639">
        <v>7.51E-2</v>
      </c>
      <c r="W26639">
        <v>3200</v>
      </c>
      <c r="X26639">
        <v>10</v>
      </c>
      <c r="Y26639">
        <v>3567</v>
      </c>
    </row>
    <row r="26640" spans="1:25" x14ac:dyDescent="0.3">
      <c r="A26640">
        <v>1015479</v>
      </c>
      <c r="B26640" t="s">
        <v>712</v>
      </c>
      <c r="C26640" t="s">
        <v>25</v>
      </c>
      <c r="D26640" t="s">
        <v>97</v>
      </c>
      <c r="E26640" t="s">
        <v>1556</v>
      </c>
      <c r="F26640" t="s">
        <v>419</v>
      </c>
      <c r="G26640" t="s">
        <v>29</v>
      </c>
      <c r="H26640" s="1">
        <v>44511</v>
      </c>
      <c r="I26640" s="1">
        <v>44212</v>
      </c>
      <c r="J26640" s="1">
        <v>44453</v>
      </c>
      <c r="K26640" t="s">
        <v>30</v>
      </c>
      <c r="L26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0" s="1">
        <v>44483</v>
      </c>
      <c r="N26640">
        <v>1243141</v>
      </c>
      <c r="O26640" t="s">
        <v>13964</v>
      </c>
      <c r="P26640" t="s">
        <v>428</v>
      </c>
      <c r="Q26640" t="s">
        <v>33</v>
      </c>
      <c r="R26640" t="s">
        <v>34</v>
      </c>
      <c r="S26640">
        <v>27864</v>
      </c>
      <c r="T26640">
        <v>9.1700000000000004E-2</v>
      </c>
      <c r="U26640">
        <v>140.01</v>
      </c>
      <c r="V26640">
        <v>6.0299999999999999E-2</v>
      </c>
      <c r="W26640">
        <v>4600</v>
      </c>
      <c r="X26640">
        <v>25</v>
      </c>
      <c r="Y26640">
        <v>5038</v>
      </c>
    </row>
    <row r="26641" spans="1:25" x14ac:dyDescent="0.3">
      <c r="A26641">
        <v>605713</v>
      </c>
      <c r="B26641" t="s">
        <v>712</v>
      </c>
      <c r="C26641" t="s">
        <v>25</v>
      </c>
      <c r="D26641" t="s">
        <v>58</v>
      </c>
      <c r="E26641" t="s">
        <v>19641</v>
      </c>
      <c r="F26641" t="s">
        <v>419</v>
      </c>
      <c r="G26641" t="s">
        <v>29</v>
      </c>
      <c r="H26641" s="1">
        <v>44510</v>
      </c>
      <c r="I26641" s="1">
        <v>44513</v>
      </c>
      <c r="J26641" s="1">
        <v>44513</v>
      </c>
      <c r="K26641" t="s">
        <v>30</v>
      </c>
      <c r="L26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1" s="1">
        <v>44543</v>
      </c>
      <c r="N26641">
        <v>777052</v>
      </c>
      <c r="O26641" t="s">
        <v>13964</v>
      </c>
      <c r="P26641" t="s">
        <v>440</v>
      </c>
      <c r="Q26641" t="s">
        <v>33</v>
      </c>
      <c r="R26641" t="s">
        <v>34</v>
      </c>
      <c r="S26641">
        <v>85000</v>
      </c>
      <c r="T26641">
        <v>0.1225</v>
      </c>
      <c r="U26641">
        <v>274.45999999999998</v>
      </c>
      <c r="V26641">
        <v>5.79E-2</v>
      </c>
      <c r="W26641">
        <v>12000</v>
      </c>
      <c r="X26641">
        <v>6</v>
      </c>
      <c r="Y26641">
        <v>9881</v>
      </c>
    </row>
    <row r="26642" spans="1:25" x14ac:dyDescent="0.3">
      <c r="A26642">
        <v>465111</v>
      </c>
      <c r="B26642" t="s">
        <v>712</v>
      </c>
      <c r="C26642" t="s">
        <v>25</v>
      </c>
      <c r="D26642" t="s">
        <v>58</v>
      </c>
      <c r="E26642" t="s">
        <v>19642</v>
      </c>
      <c r="F26642" t="s">
        <v>419</v>
      </c>
      <c r="G26642" t="s">
        <v>29</v>
      </c>
      <c r="H26642" s="1">
        <v>44539</v>
      </c>
      <c r="I26642" s="1">
        <v>44212</v>
      </c>
      <c r="J26642" s="1">
        <v>44327</v>
      </c>
      <c r="K26642" t="s">
        <v>30</v>
      </c>
      <c r="L26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2" s="1">
        <v>44358</v>
      </c>
      <c r="N26642">
        <v>583371</v>
      </c>
      <c r="O26642" t="s">
        <v>13964</v>
      </c>
      <c r="P26642" t="s">
        <v>425</v>
      </c>
      <c r="Q26642" t="s">
        <v>33</v>
      </c>
      <c r="R26642" t="s">
        <v>34</v>
      </c>
      <c r="S26642">
        <v>54000</v>
      </c>
      <c r="T26642">
        <v>0.1371</v>
      </c>
      <c r="U26642">
        <v>174.75</v>
      </c>
      <c r="V26642">
        <v>8.9399999999999993E-2</v>
      </c>
      <c r="W26642">
        <v>5500</v>
      </c>
      <c r="X26642">
        <v>23</v>
      </c>
      <c r="Y26642">
        <v>6056</v>
      </c>
    </row>
    <row r="26643" spans="1:25" x14ac:dyDescent="0.3">
      <c r="A26643">
        <v>605484</v>
      </c>
      <c r="B26643" t="s">
        <v>712</v>
      </c>
      <c r="C26643" t="s">
        <v>25</v>
      </c>
      <c r="D26643" t="s">
        <v>76</v>
      </c>
      <c r="E26643" t="s">
        <v>19643</v>
      </c>
      <c r="F26643" t="s">
        <v>419</v>
      </c>
      <c r="G26643" t="s">
        <v>29</v>
      </c>
      <c r="H26643" s="1">
        <v>44479</v>
      </c>
      <c r="I26643" s="1">
        <v>44513</v>
      </c>
      <c r="J26643" s="1">
        <v>44513</v>
      </c>
      <c r="K26643" t="s">
        <v>30</v>
      </c>
      <c r="L26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3" s="1">
        <v>44543</v>
      </c>
      <c r="N26643">
        <v>776768</v>
      </c>
      <c r="O26643" t="s">
        <v>13964</v>
      </c>
      <c r="P26643" t="s">
        <v>425</v>
      </c>
      <c r="Q26643" t="s">
        <v>33</v>
      </c>
      <c r="R26643" t="s">
        <v>34</v>
      </c>
      <c r="S26643">
        <v>86000</v>
      </c>
      <c r="T26643">
        <v>0.14749999999999999</v>
      </c>
      <c r="U26643">
        <v>462.54</v>
      </c>
      <c r="V26643">
        <v>6.9099999999999995E-2</v>
      </c>
      <c r="W26643">
        <v>15000</v>
      </c>
      <c r="X26643">
        <v>22</v>
      </c>
      <c r="Y26643">
        <v>16651</v>
      </c>
    </row>
    <row r="26644" spans="1:25" x14ac:dyDescent="0.3">
      <c r="A26644">
        <v>389288</v>
      </c>
      <c r="B26644" t="s">
        <v>712</v>
      </c>
      <c r="C26644" t="s">
        <v>25</v>
      </c>
      <c r="D26644" t="s">
        <v>78</v>
      </c>
      <c r="E26644" t="s">
        <v>19644</v>
      </c>
      <c r="F26644" t="s">
        <v>419</v>
      </c>
      <c r="G26644" t="s">
        <v>29</v>
      </c>
      <c r="H26644" s="1">
        <v>44295</v>
      </c>
      <c r="I26644" s="1">
        <v>44298</v>
      </c>
      <c r="J26644" s="1">
        <v>44298</v>
      </c>
      <c r="K26644" t="s">
        <v>30</v>
      </c>
      <c r="L26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4" s="1">
        <v>44328</v>
      </c>
      <c r="N26644">
        <v>423407</v>
      </c>
      <c r="O26644" t="s">
        <v>13964</v>
      </c>
      <c r="P26644" t="s">
        <v>425</v>
      </c>
      <c r="Q26644" t="s">
        <v>33</v>
      </c>
      <c r="R26644" t="s">
        <v>34</v>
      </c>
      <c r="S26644">
        <v>55032</v>
      </c>
      <c r="T26644">
        <v>0.2117</v>
      </c>
      <c r="U26644">
        <v>385.14</v>
      </c>
      <c r="V26644">
        <v>9.6299999999999997E-2</v>
      </c>
      <c r="W26644">
        <v>12000</v>
      </c>
      <c r="X26644">
        <v>25</v>
      </c>
      <c r="Y26644">
        <v>13865</v>
      </c>
    </row>
    <row r="26645" spans="1:25" x14ac:dyDescent="0.3">
      <c r="A26645">
        <v>500874</v>
      </c>
      <c r="B26645" t="s">
        <v>712</v>
      </c>
      <c r="C26645" t="s">
        <v>25</v>
      </c>
      <c r="D26645" t="s">
        <v>44</v>
      </c>
      <c r="E26645" t="s">
        <v>19645</v>
      </c>
      <c r="F26645" t="s">
        <v>28</v>
      </c>
      <c r="G26645" t="s">
        <v>29</v>
      </c>
      <c r="H26645" s="1">
        <v>44296</v>
      </c>
      <c r="I26645" s="1">
        <v>44389</v>
      </c>
      <c r="J26645" s="1">
        <v>44389</v>
      </c>
      <c r="K26645" t="s">
        <v>30</v>
      </c>
      <c r="L26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5" s="1">
        <v>44420</v>
      </c>
      <c r="N26645">
        <v>643502</v>
      </c>
      <c r="O26645" t="s">
        <v>13964</v>
      </c>
      <c r="P26645" t="s">
        <v>49</v>
      </c>
      <c r="Q26645" t="s">
        <v>33</v>
      </c>
      <c r="R26645" t="s">
        <v>34</v>
      </c>
      <c r="S26645">
        <v>48500</v>
      </c>
      <c r="T26645">
        <v>0.1198</v>
      </c>
      <c r="U26645">
        <v>658.23</v>
      </c>
      <c r="V26645">
        <v>0.11360000000000001</v>
      </c>
      <c r="W26645">
        <v>20000</v>
      </c>
      <c r="X26645">
        <v>25</v>
      </c>
      <c r="Y26645">
        <v>23346</v>
      </c>
    </row>
    <row r="26646" spans="1:25" x14ac:dyDescent="0.3">
      <c r="A26646">
        <v>494676</v>
      </c>
      <c r="B26646" t="s">
        <v>712</v>
      </c>
      <c r="C26646" t="s">
        <v>25</v>
      </c>
      <c r="D26646" t="s">
        <v>26</v>
      </c>
      <c r="E26646" t="s">
        <v>60</v>
      </c>
      <c r="F26646" t="s">
        <v>28</v>
      </c>
      <c r="G26646" t="s">
        <v>29</v>
      </c>
      <c r="H26646" s="1">
        <v>44265</v>
      </c>
      <c r="I26646" s="1">
        <v>44268</v>
      </c>
      <c r="J26646" s="1">
        <v>44299</v>
      </c>
      <c r="K26646" t="s">
        <v>30</v>
      </c>
      <c r="L26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6" s="1">
        <v>44329</v>
      </c>
      <c r="N26646">
        <v>633411</v>
      </c>
      <c r="O26646" t="s">
        <v>13964</v>
      </c>
      <c r="P26646" t="s">
        <v>47</v>
      </c>
      <c r="Q26646" t="s">
        <v>33</v>
      </c>
      <c r="R26646" t="s">
        <v>34</v>
      </c>
      <c r="S26646">
        <v>135000</v>
      </c>
      <c r="T26646">
        <v>0.1003</v>
      </c>
      <c r="U26646">
        <v>520.96</v>
      </c>
      <c r="V26646">
        <v>0.1062</v>
      </c>
      <c r="W26646">
        <v>16000</v>
      </c>
      <c r="X26646">
        <v>25</v>
      </c>
      <c r="Y26646">
        <v>18756</v>
      </c>
    </row>
    <row r="26647" spans="1:25" x14ac:dyDescent="0.3">
      <c r="A26647">
        <v>758125</v>
      </c>
      <c r="B26647" t="s">
        <v>712</v>
      </c>
      <c r="C26647" t="s">
        <v>25</v>
      </c>
      <c r="D26647" t="s">
        <v>35</v>
      </c>
      <c r="E26647" t="s">
        <v>19646</v>
      </c>
      <c r="F26647" t="s">
        <v>28</v>
      </c>
      <c r="G26647" t="s">
        <v>29</v>
      </c>
      <c r="H26647" s="1">
        <v>44327</v>
      </c>
      <c r="I26647" s="1">
        <v>44271</v>
      </c>
      <c r="J26647" s="1">
        <v>44267</v>
      </c>
      <c r="K26647" t="s">
        <v>30</v>
      </c>
      <c r="L26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7" s="1">
        <v>44298</v>
      </c>
      <c r="N26647">
        <v>958249</v>
      </c>
      <c r="O26647" t="s">
        <v>13964</v>
      </c>
      <c r="P26647" t="s">
        <v>39</v>
      </c>
      <c r="Q26647" t="s">
        <v>33</v>
      </c>
      <c r="R26647" t="s">
        <v>34</v>
      </c>
      <c r="S26647">
        <v>42000</v>
      </c>
      <c r="T26647">
        <v>8.4900000000000003E-2</v>
      </c>
      <c r="U26647">
        <v>208.9</v>
      </c>
      <c r="V26647">
        <v>9.9900000000000003E-2</v>
      </c>
      <c r="W26647">
        <v>6475</v>
      </c>
      <c r="X26647">
        <v>9</v>
      </c>
      <c r="Y26647">
        <v>6913</v>
      </c>
    </row>
    <row r="26648" spans="1:25" x14ac:dyDescent="0.3">
      <c r="A26648">
        <v>317541</v>
      </c>
      <c r="B26648" t="s">
        <v>712</v>
      </c>
      <c r="C26648" t="s">
        <v>25</v>
      </c>
      <c r="D26648" t="s">
        <v>35</v>
      </c>
      <c r="E26648" t="s">
        <v>12492</v>
      </c>
      <c r="F26648" t="s">
        <v>28</v>
      </c>
      <c r="G26648" t="s">
        <v>29</v>
      </c>
      <c r="H26648" s="1">
        <v>44263</v>
      </c>
      <c r="I26648" s="1">
        <v>44484</v>
      </c>
      <c r="J26648" s="1">
        <v>44266</v>
      </c>
      <c r="K26648" t="s">
        <v>30</v>
      </c>
      <c r="L26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8" s="1">
        <v>44297</v>
      </c>
      <c r="N26648">
        <v>316240</v>
      </c>
      <c r="O26648" t="s">
        <v>13964</v>
      </c>
      <c r="P26648" t="s">
        <v>41</v>
      </c>
      <c r="Q26648" t="s">
        <v>33</v>
      </c>
      <c r="R26648" t="s">
        <v>34</v>
      </c>
      <c r="S26648">
        <v>48000</v>
      </c>
      <c r="T26648">
        <v>0.17649999999999999</v>
      </c>
      <c r="U26648">
        <v>96.47</v>
      </c>
      <c r="V26648">
        <v>9.7600000000000006E-2</v>
      </c>
      <c r="W26648">
        <v>3000</v>
      </c>
      <c r="X26648">
        <v>15</v>
      </c>
      <c r="Y26648">
        <v>3472</v>
      </c>
    </row>
    <row r="26649" spans="1:25" x14ac:dyDescent="0.3">
      <c r="A26649">
        <v>436915</v>
      </c>
      <c r="B26649" t="s">
        <v>712</v>
      </c>
      <c r="C26649" t="s">
        <v>25</v>
      </c>
      <c r="D26649" t="s">
        <v>35</v>
      </c>
      <c r="E26649" t="s">
        <v>921</v>
      </c>
      <c r="F26649" t="s">
        <v>28</v>
      </c>
      <c r="G26649" t="s">
        <v>29</v>
      </c>
      <c r="H26649" s="1">
        <v>44417</v>
      </c>
      <c r="I26649" s="1">
        <v>44239</v>
      </c>
      <c r="J26649" s="1">
        <v>44239</v>
      </c>
      <c r="K26649" t="s">
        <v>30</v>
      </c>
      <c r="L26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9" s="1">
        <v>44267</v>
      </c>
      <c r="N26649">
        <v>524035</v>
      </c>
      <c r="O26649" t="s">
        <v>13964</v>
      </c>
      <c r="P26649" t="s">
        <v>47</v>
      </c>
      <c r="Q26649" t="s">
        <v>33</v>
      </c>
      <c r="R26649" t="s">
        <v>34</v>
      </c>
      <c r="S26649">
        <v>54731</v>
      </c>
      <c r="T26649">
        <v>0.20960000000000001</v>
      </c>
      <c r="U26649">
        <v>106.03</v>
      </c>
      <c r="V26649">
        <v>0.1183</v>
      </c>
      <c r="W26649">
        <v>3200</v>
      </c>
      <c r="X26649">
        <v>19</v>
      </c>
      <c r="Y26649">
        <v>3789</v>
      </c>
    </row>
    <row r="26650" spans="1:25" x14ac:dyDescent="0.3">
      <c r="A26650">
        <v>459427</v>
      </c>
      <c r="B26650" t="s">
        <v>712</v>
      </c>
      <c r="C26650" t="s">
        <v>25</v>
      </c>
      <c r="D26650" t="s">
        <v>58</v>
      </c>
      <c r="E26650" t="s">
        <v>16659</v>
      </c>
      <c r="F26650" t="s">
        <v>28</v>
      </c>
      <c r="G26650" t="s">
        <v>29</v>
      </c>
      <c r="H26650" s="1">
        <v>44509</v>
      </c>
      <c r="I26650" s="1">
        <v>44267</v>
      </c>
      <c r="J26650" s="1">
        <v>44267</v>
      </c>
      <c r="K26650" t="s">
        <v>30</v>
      </c>
      <c r="L26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0" s="1">
        <v>44298</v>
      </c>
      <c r="N26650">
        <v>572667</v>
      </c>
      <c r="O26650" t="s">
        <v>13964</v>
      </c>
      <c r="P26650" t="s">
        <v>41</v>
      </c>
      <c r="Q26650" t="s">
        <v>33</v>
      </c>
      <c r="R26650" t="s">
        <v>34</v>
      </c>
      <c r="S26650">
        <v>48701</v>
      </c>
      <c r="T26650">
        <v>0.12909999999999999</v>
      </c>
      <c r="U26650">
        <v>263.75</v>
      </c>
      <c r="V26650">
        <v>0.1148</v>
      </c>
      <c r="W26650">
        <v>8000</v>
      </c>
      <c r="X26650">
        <v>18</v>
      </c>
      <c r="Y26650">
        <v>9385</v>
      </c>
    </row>
    <row r="26651" spans="1:25" x14ac:dyDescent="0.3">
      <c r="A26651">
        <v>725579</v>
      </c>
      <c r="B26651" t="s">
        <v>712</v>
      </c>
      <c r="C26651" t="s">
        <v>25</v>
      </c>
      <c r="D26651" t="s">
        <v>42</v>
      </c>
      <c r="E26651" t="s">
        <v>19647</v>
      </c>
      <c r="F26651" t="s">
        <v>28</v>
      </c>
      <c r="G26651" t="s">
        <v>29</v>
      </c>
      <c r="H26651" s="1">
        <v>44297</v>
      </c>
      <c r="I26651" s="1">
        <v>44331</v>
      </c>
      <c r="J26651" s="1">
        <v>44330</v>
      </c>
      <c r="K26651" t="s">
        <v>30</v>
      </c>
      <c r="L26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1" s="1">
        <v>44361</v>
      </c>
      <c r="N26651">
        <v>920850</v>
      </c>
      <c r="O26651" t="s">
        <v>13964</v>
      </c>
      <c r="P26651" t="s">
        <v>41</v>
      </c>
      <c r="Q26651" t="s">
        <v>33</v>
      </c>
      <c r="R26651" t="s">
        <v>34</v>
      </c>
      <c r="S26651">
        <v>40560</v>
      </c>
      <c r="T26651">
        <v>4.82E-2</v>
      </c>
      <c r="U26651">
        <v>87.13</v>
      </c>
      <c r="V26651">
        <v>0.1</v>
      </c>
      <c r="W26651">
        <v>2700</v>
      </c>
      <c r="X26651">
        <v>7</v>
      </c>
      <c r="Y26651">
        <v>3136</v>
      </c>
    </row>
    <row r="26652" spans="1:25" x14ac:dyDescent="0.3">
      <c r="A26652">
        <v>877556</v>
      </c>
      <c r="B26652" t="s">
        <v>712</v>
      </c>
      <c r="C26652" t="s">
        <v>25</v>
      </c>
      <c r="D26652" t="s">
        <v>69</v>
      </c>
      <c r="E26652" t="s">
        <v>60</v>
      </c>
      <c r="F26652" t="s">
        <v>28</v>
      </c>
      <c r="G26652" t="s">
        <v>29</v>
      </c>
      <c r="H26652" s="1">
        <v>44450</v>
      </c>
      <c r="I26652" s="1">
        <v>44271</v>
      </c>
      <c r="J26652" s="1">
        <v>44483</v>
      </c>
      <c r="K26652" t="s">
        <v>30</v>
      </c>
      <c r="L26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2" s="1">
        <v>44514</v>
      </c>
      <c r="N26652">
        <v>1092280</v>
      </c>
      <c r="O26652" t="s">
        <v>13964</v>
      </c>
      <c r="P26652" t="s">
        <v>41</v>
      </c>
      <c r="Q26652" t="s">
        <v>33</v>
      </c>
      <c r="R26652" t="s">
        <v>34</v>
      </c>
      <c r="S26652">
        <v>24000</v>
      </c>
      <c r="T26652">
        <v>0.20949999999999999</v>
      </c>
      <c r="U26652">
        <v>234.53</v>
      </c>
      <c r="V26652">
        <v>0.1065</v>
      </c>
      <c r="W26652">
        <v>7200</v>
      </c>
      <c r="X26652">
        <v>22</v>
      </c>
      <c r="Y26652">
        <v>8443</v>
      </c>
    </row>
    <row r="26653" spans="1:25" x14ac:dyDescent="0.3">
      <c r="A26653">
        <v>348340</v>
      </c>
      <c r="B26653" t="s">
        <v>712</v>
      </c>
      <c r="C26653" t="s">
        <v>25</v>
      </c>
      <c r="D26653" t="s">
        <v>78</v>
      </c>
      <c r="E26653" t="s">
        <v>18757</v>
      </c>
      <c r="F26653" t="s">
        <v>28</v>
      </c>
      <c r="G26653" t="s">
        <v>29</v>
      </c>
      <c r="H26653" s="1">
        <v>44387</v>
      </c>
      <c r="I26653" s="1">
        <v>44421</v>
      </c>
      <c r="J26653" s="1">
        <v>44421</v>
      </c>
      <c r="K26653" t="s">
        <v>30</v>
      </c>
      <c r="L26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3" s="1">
        <v>44452</v>
      </c>
      <c r="N26653">
        <v>349269</v>
      </c>
      <c r="O26653" t="s">
        <v>13964</v>
      </c>
      <c r="P26653" t="s">
        <v>47</v>
      </c>
      <c r="Q26653" t="s">
        <v>33</v>
      </c>
      <c r="R26653" t="s">
        <v>34</v>
      </c>
      <c r="S26653">
        <v>71000</v>
      </c>
      <c r="T26653">
        <v>0.19719999999999999</v>
      </c>
      <c r="U26653">
        <v>262.37</v>
      </c>
      <c r="V26653">
        <v>0.11119999999999999</v>
      </c>
      <c r="W26653">
        <v>8000</v>
      </c>
      <c r="X26653">
        <v>18</v>
      </c>
      <c r="Y26653">
        <v>9446</v>
      </c>
    </row>
    <row r="26654" spans="1:25" x14ac:dyDescent="0.3">
      <c r="A26654">
        <v>480493</v>
      </c>
      <c r="B26654" t="s">
        <v>712</v>
      </c>
      <c r="C26654" t="s">
        <v>25</v>
      </c>
      <c r="D26654" t="s">
        <v>97</v>
      </c>
      <c r="E26654" t="s">
        <v>60</v>
      </c>
      <c r="F26654" t="s">
        <v>28</v>
      </c>
      <c r="G26654" t="s">
        <v>29</v>
      </c>
      <c r="H26654" s="1">
        <v>44237</v>
      </c>
      <c r="I26654" s="1">
        <v>44212</v>
      </c>
      <c r="J26654" s="1">
        <v>44480</v>
      </c>
      <c r="K26654" t="s">
        <v>30</v>
      </c>
      <c r="L26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4" s="1">
        <v>44511</v>
      </c>
      <c r="N26654">
        <v>597346</v>
      </c>
      <c r="O26654" t="s">
        <v>13964</v>
      </c>
      <c r="P26654" t="s">
        <v>39</v>
      </c>
      <c r="Q26654" t="s">
        <v>33</v>
      </c>
      <c r="R26654" t="s">
        <v>34</v>
      </c>
      <c r="S26654">
        <v>150000</v>
      </c>
      <c r="T26654">
        <v>7.1300000000000002E-2</v>
      </c>
      <c r="U26654">
        <v>367.4</v>
      </c>
      <c r="V26654">
        <v>0.1114</v>
      </c>
      <c r="W26654">
        <v>11200</v>
      </c>
      <c r="X26654">
        <v>22</v>
      </c>
      <c r="Y26654">
        <v>12789</v>
      </c>
    </row>
    <row r="26655" spans="1:25" x14ac:dyDescent="0.3">
      <c r="A26655">
        <v>557245</v>
      </c>
      <c r="B26655" t="s">
        <v>712</v>
      </c>
      <c r="C26655" t="s">
        <v>25</v>
      </c>
      <c r="D26655" t="s">
        <v>97</v>
      </c>
      <c r="E26655" t="s">
        <v>19648</v>
      </c>
      <c r="F26655" t="s">
        <v>28</v>
      </c>
      <c r="G26655" t="s">
        <v>29</v>
      </c>
      <c r="H26655" s="1">
        <v>44418</v>
      </c>
      <c r="I26655" s="1">
        <v>44421</v>
      </c>
      <c r="J26655" s="1">
        <v>44421</v>
      </c>
      <c r="K26655" t="s">
        <v>30</v>
      </c>
      <c r="L26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5" s="1">
        <v>44452</v>
      </c>
      <c r="N26655">
        <v>717476</v>
      </c>
      <c r="O26655" t="s">
        <v>13964</v>
      </c>
      <c r="P26655" t="s">
        <v>47</v>
      </c>
      <c r="Q26655" t="s">
        <v>33</v>
      </c>
      <c r="R26655" t="s">
        <v>34</v>
      </c>
      <c r="S26655">
        <v>19820</v>
      </c>
      <c r="T26655">
        <v>5.9900000000000002E-2</v>
      </c>
      <c r="U26655">
        <v>131.19</v>
      </c>
      <c r="V26655">
        <v>0.11119999999999999</v>
      </c>
      <c r="W26655">
        <v>4000</v>
      </c>
      <c r="X26655">
        <v>12</v>
      </c>
      <c r="Y26655">
        <v>4723</v>
      </c>
    </row>
    <row r="26656" spans="1:25" x14ac:dyDescent="0.3">
      <c r="A26656">
        <v>55742</v>
      </c>
      <c r="B26656" t="s">
        <v>712</v>
      </c>
      <c r="C26656" t="s">
        <v>25</v>
      </c>
      <c r="D26656" t="s">
        <v>97</v>
      </c>
      <c r="E26656" t="s">
        <v>19649</v>
      </c>
      <c r="F26656" t="s">
        <v>28</v>
      </c>
      <c r="G26656" t="s">
        <v>29</v>
      </c>
      <c r="H26656" s="1">
        <v>44324</v>
      </c>
      <c r="I26656" s="1">
        <v>44420</v>
      </c>
      <c r="J26656" s="1">
        <v>44358</v>
      </c>
      <c r="K26656" t="s">
        <v>30</v>
      </c>
      <c r="L26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6" s="1">
        <v>44388</v>
      </c>
      <c r="N26656">
        <v>114426</v>
      </c>
      <c r="O26656" t="s">
        <v>13964</v>
      </c>
      <c r="P26656" t="s">
        <v>49</v>
      </c>
      <c r="Q26656" t="s">
        <v>33</v>
      </c>
      <c r="R26656" t="s">
        <v>34</v>
      </c>
      <c r="S26656">
        <v>65000</v>
      </c>
      <c r="T26656">
        <v>0.1429</v>
      </c>
      <c r="U26656">
        <v>228.22</v>
      </c>
      <c r="V26656">
        <v>0.1071</v>
      </c>
      <c r="W26656">
        <v>7000</v>
      </c>
      <c r="X26656">
        <v>7</v>
      </c>
      <c r="Y26656">
        <v>8216</v>
      </c>
    </row>
    <row r="26657" spans="1:25" x14ac:dyDescent="0.3">
      <c r="A26657">
        <v>1034912</v>
      </c>
      <c r="B26657" t="s">
        <v>712</v>
      </c>
      <c r="C26657" t="s">
        <v>25</v>
      </c>
      <c r="D26657" t="s">
        <v>42</v>
      </c>
      <c r="E26657" t="s">
        <v>60</v>
      </c>
      <c r="F26657" t="s">
        <v>28</v>
      </c>
      <c r="G26657" t="s">
        <v>29</v>
      </c>
      <c r="H26657" s="1">
        <v>44511</v>
      </c>
      <c r="I26657" s="1">
        <v>44211</v>
      </c>
      <c r="J26657" s="1">
        <v>44544</v>
      </c>
      <c r="K26657" t="s">
        <v>30</v>
      </c>
      <c r="L26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7" s="1">
        <v>44575</v>
      </c>
      <c r="N26657">
        <v>1264747</v>
      </c>
      <c r="O26657" t="s">
        <v>13964</v>
      </c>
      <c r="P26657" t="s">
        <v>47</v>
      </c>
      <c r="Q26657" t="s">
        <v>33</v>
      </c>
      <c r="R26657" t="s">
        <v>34</v>
      </c>
      <c r="S26657">
        <v>50000</v>
      </c>
      <c r="T26657">
        <v>0.1099</v>
      </c>
      <c r="U26657">
        <v>330.76</v>
      </c>
      <c r="V26657">
        <v>0.1171</v>
      </c>
      <c r="W26657">
        <v>10000</v>
      </c>
      <c r="X26657">
        <v>16</v>
      </c>
      <c r="Y26657">
        <v>11907</v>
      </c>
    </row>
    <row r="26658" spans="1:25" x14ac:dyDescent="0.3">
      <c r="A26658">
        <v>982070</v>
      </c>
      <c r="B26658" t="s">
        <v>712</v>
      </c>
      <c r="C26658" t="s">
        <v>25</v>
      </c>
      <c r="D26658" t="s">
        <v>37</v>
      </c>
      <c r="E26658" t="s">
        <v>19650</v>
      </c>
      <c r="F26658" t="s">
        <v>28</v>
      </c>
      <c r="G26658" t="s">
        <v>29</v>
      </c>
      <c r="H26658" s="1">
        <v>44480</v>
      </c>
      <c r="I26658" s="1">
        <v>44269</v>
      </c>
      <c r="J26658" s="1">
        <v>44269</v>
      </c>
      <c r="K26658" t="s">
        <v>30</v>
      </c>
      <c r="L26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8" s="1">
        <v>44300</v>
      </c>
      <c r="N26658">
        <v>1205266</v>
      </c>
      <c r="O26658" t="s">
        <v>13964</v>
      </c>
      <c r="P26658" t="s">
        <v>49</v>
      </c>
      <c r="Q26658" t="s">
        <v>33</v>
      </c>
      <c r="R26658" t="s">
        <v>34</v>
      </c>
      <c r="S26658">
        <v>92000</v>
      </c>
      <c r="T26658">
        <v>0.15440000000000001</v>
      </c>
      <c r="U26658">
        <v>553.49</v>
      </c>
      <c r="V26658">
        <v>0.12690000000000001</v>
      </c>
      <c r="W26658">
        <v>16500</v>
      </c>
      <c r="X26658">
        <v>10</v>
      </c>
      <c r="Y26658">
        <v>19594</v>
      </c>
    </row>
    <row r="26659" spans="1:25" x14ac:dyDescent="0.3">
      <c r="A26659">
        <v>708288</v>
      </c>
      <c r="B26659" t="s">
        <v>712</v>
      </c>
      <c r="C26659" t="s">
        <v>25</v>
      </c>
      <c r="D26659" t="s">
        <v>78</v>
      </c>
      <c r="E26659" t="s">
        <v>19651</v>
      </c>
      <c r="F26659" t="s">
        <v>28</v>
      </c>
      <c r="G26659" t="s">
        <v>29</v>
      </c>
      <c r="H26659" s="1">
        <v>44266</v>
      </c>
      <c r="I26659" s="1">
        <v>44243</v>
      </c>
      <c r="J26659" s="1">
        <v>44300</v>
      </c>
      <c r="K26659" t="s">
        <v>30</v>
      </c>
      <c r="L26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9" s="1">
        <v>44330</v>
      </c>
      <c r="N26659">
        <v>900765</v>
      </c>
      <c r="O26659" t="s">
        <v>13964</v>
      </c>
      <c r="P26659" t="s">
        <v>47</v>
      </c>
      <c r="Q26659" t="s">
        <v>33</v>
      </c>
      <c r="R26659" t="s">
        <v>34</v>
      </c>
      <c r="S26659">
        <v>42000</v>
      </c>
      <c r="T26659">
        <v>0.21909999999999999</v>
      </c>
      <c r="U26659">
        <v>113.55</v>
      </c>
      <c r="V26659">
        <v>0.1037</v>
      </c>
      <c r="W26659">
        <v>3500</v>
      </c>
      <c r="X26659">
        <v>61</v>
      </c>
      <c r="Y26659">
        <v>4088</v>
      </c>
    </row>
    <row r="26660" spans="1:25" x14ac:dyDescent="0.3">
      <c r="A26660">
        <v>1016175</v>
      </c>
      <c r="B26660" t="s">
        <v>712</v>
      </c>
      <c r="C26660" t="s">
        <v>25</v>
      </c>
      <c r="D26660" t="s">
        <v>26</v>
      </c>
      <c r="E26660" t="s">
        <v>19652</v>
      </c>
      <c r="F26660" t="s">
        <v>28</v>
      </c>
      <c r="G26660" t="s">
        <v>29</v>
      </c>
      <c r="H26660" s="1">
        <v>44511</v>
      </c>
      <c r="I26660" s="1">
        <v>44514</v>
      </c>
      <c r="J26660" s="1">
        <v>44514</v>
      </c>
      <c r="K26660" t="s">
        <v>30</v>
      </c>
      <c r="L26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0" s="1">
        <v>44544</v>
      </c>
      <c r="N26660">
        <v>1243674</v>
      </c>
      <c r="O26660" t="s">
        <v>13964</v>
      </c>
      <c r="P26660" t="s">
        <v>39</v>
      </c>
      <c r="Q26660" t="s">
        <v>33</v>
      </c>
      <c r="R26660" t="s">
        <v>34</v>
      </c>
      <c r="S26660">
        <v>45000</v>
      </c>
      <c r="T26660">
        <v>0.1643</v>
      </c>
      <c r="U26660">
        <v>193.35</v>
      </c>
      <c r="V26660">
        <v>9.9099999999999994E-2</v>
      </c>
      <c r="W26660">
        <v>6000</v>
      </c>
      <c r="X26660">
        <v>22</v>
      </c>
      <c r="Y26660">
        <v>6981</v>
      </c>
    </row>
    <row r="26661" spans="1:25" x14ac:dyDescent="0.3">
      <c r="A26661">
        <v>805064</v>
      </c>
      <c r="B26661" t="s">
        <v>712</v>
      </c>
      <c r="C26661" t="s">
        <v>25</v>
      </c>
      <c r="D26661" t="s">
        <v>44</v>
      </c>
      <c r="E26661" t="s">
        <v>19653</v>
      </c>
      <c r="F26661" t="s">
        <v>28</v>
      </c>
      <c r="G26661" t="s">
        <v>29</v>
      </c>
      <c r="H26661" s="1">
        <v>44388</v>
      </c>
      <c r="I26661" s="1">
        <v>44514</v>
      </c>
      <c r="J26661" s="1">
        <v>44209</v>
      </c>
      <c r="K26661" t="s">
        <v>30</v>
      </c>
      <c r="L26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1" s="1">
        <v>44240</v>
      </c>
      <c r="N26661">
        <v>1011036</v>
      </c>
      <c r="O26661" t="s">
        <v>13964</v>
      </c>
      <c r="P26661" t="s">
        <v>41</v>
      </c>
      <c r="Q26661" t="s">
        <v>33</v>
      </c>
      <c r="R26661" t="s">
        <v>34</v>
      </c>
      <c r="S26661">
        <v>25000</v>
      </c>
      <c r="T26661">
        <v>0.1166</v>
      </c>
      <c r="U26661">
        <v>66.72</v>
      </c>
      <c r="V26661">
        <v>0.10589999999999999</v>
      </c>
      <c r="W26661">
        <v>2050</v>
      </c>
      <c r="X26661">
        <v>7</v>
      </c>
      <c r="Y26661">
        <v>2307</v>
      </c>
    </row>
    <row r="26662" spans="1:25" x14ac:dyDescent="0.3">
      <c r="A26662">
        <v>1033249</v>
      </c>
      <c r="B26662" t="s">
        <v>712</v>
      </c>
      <c r="C26662" t="s">
        <v>25</v>
      </c>
      <c r="D26662" t="s">
        <v>26</v>
      </c>
      <c r="E26662" t="s">
        <v>19654</v>
      </c>
      <c r="F26662" t="s">
        <v>28</v>
      </c>
      <c r="G26662" t="s">
        <v>29</v>
      </c>
      <c r="H26662" s="1">
        <v>44511</v>
      </c>
      <c r="I26662" s="1">
        <v>44299</v>
      </c>
      <c r="J26662" s="1">
        <v>44299</v>
      </c>
      <c r="K26662" t="s">
        <v>30</v>
      </c>
      <c r="L26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2" s="1">
        <v>44329</v>
      </c>
      <c r="N26662">
        <v>1262815</v>
      </c>
      <c r="O26662" t="s">
        <v>13964</v>
      </c>
      <c r="P26662" t="s">
        <v>32</v>
      </c>
      <c r="Q26662" t="s">
        <v>33</v>
      </c>
      <c r="R26662" t="s">
        <v>34</v>
      </c>
      <c r="S26662">
        <v>90000</v>
      </c>
      <c r="T26662">
        <v>7.3999999999999996E-2</v>
      </c>
      <c r="U26662">
        <v>601.48</v>
      </c>
      <c r="V26662">
        <v>0.1242</v>
      </c>
      <c r="W26662">
        <v>18000</v>
      </c>
      <c r="X26662">
        <v>23</v>
      </c>
      <c r="Y26662">
        <v>20440</v>
      </c>
    </row>
    <row r="26663" spans="1:25" x14ac:dyDescent="0.3">
      <c r="A26663">
        <v>507836</v>
      </c>
      <c r="B26663" t="s">
        <v>712</v>
      </c>
      <c r="C26663" t="s">
        <v>25</v>
      </c>
      <c r="D26663" t="s">
        <v>35</v>
      </c>
      <c r="E26663" t="s">
        <v>12435</v>
      </c>
      <c r="F26663" t="s">
        <v>28</v>
      </c>
      <c r="G26663" t="s">
        <v>29</v>
      </c>
      <c r="H26663" s="1">
        <v>44326</v>
      </c>
      <c r="I26663" s="1">
        <v>44422</v>
      </c>
      <c r="J26663" s="1">
        <v>44240</v>
      </c>
      <c r="K26663" t="s">
        <v>30</v>
      </c>
      <c r="L26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3" s="1">
        <v>44268</v>
      </c>
      <c r="N26663">
        <v>655055</v>
      </c>
      <c r="O26663" t="s">
        <v>13964</v>
      </c>
      <c r="P26663" t="s">
        <v>41</v>
      </c>
      <c r="Q26663" t="s">
        <v>33</v>
      </c>
      <c r="R26663" t="s">
        <v>34</v>
      </c>
      <c r="S26663">
        <v>42000</v>
      </c>
      <c r="T26663">
        <v>0.17430000000000001</v>
      </c>
      <c r="U26663">
        <v>524.64</v>
      </c>
      <c r="V26663">
        <v>0.10249999999999999</v>
      </c>
      <c r="W26663">
        <v>16200</v>
      </c>
      <c r="X26663">
        <v>30</v>
      </c>
      <c r="Y26663">
        <v>18866</v>
      </c>
    </row>
    <row r="26664" spans="1:25" x14ac:dyDescent="0.3">
      <c r="A26664">
        <v>442869</v>
      </c>
      <c r="B26664" t="s">
        <v>712</v>
      </c>
      <c r="C26664" t="s">
        <v>25</v>
      </c>
      <c r="D26664" t="s">
        <v>106</v>
      </c>
      <c r="E26664" t="s">
        <v>19655</v>
      </c>
      <c r="F26664" t="s">
        <v>28</v>
      </c>
      <c r="G26664" t="s">
        <v>29</v>
      </c>
      <c r="H26664" s="1">
        <v>44448</v>
      </c>
      <c r="I26664" s="1">
        <v>44451</v>
      </c>
      <c r="J26664" s="1">
        <v>44481</v>
      </c>
      <c r="K26664" t="s">
        <v>30</v>
      </c>
      <c r="L26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4" s="1">
        <v>44512</v>
      </c>
      <c r="N26664">
        <v>538200</v>
      </c>
      <c r="O26664" t="s">
        <v>13964</v>
      </c>
      <c r="P26664" t="s">
        <v>39</v>
      </c>
      <c r="Q26664" t="s">
        <v>33</v>
      </c>
      <c r="R26664" t="s">
        <v>34</v>
      </c>
      <c r="S26664">
        <v>45000</v>
      </c>
      <c r="T26664">
        <v>0.2213</v>
      </c>
      <c r="U26664">
        <v>328.04</v>
      </c>
      <c r="V26664">
        <v>0.1114</v>
      </c>
      <c r="W26664">
        <v>10000</v>
      </c>
      <c r="X26664">
        <v>21</v>
      </c>
      <c r="Y26664">
        <v>11810</v>
      </c>
    </row>
    <row r="26665" spans="1:25" x14ac:dyDescent="0.3">
      <c r="A26665">
        <v>885944</v>
      </c>
      <c r="B26665" t="s">
        <v>712</v>
      </c>
      <c r="C26665" t="s">
        <v>25</v>
      </c>
      <c r="D26665" t="s">
        <v>35</v>
      </c>
      <c r="E26665" t="s">
        <v>12834</v>
      </c>
      <c r="F26665" t="s">
        <v>28</v>
      </c>
      <c r="G26665" t="s">
        <v>29</v>
      </c>
      <c r="H26665" s="1">
        <v>44450</v>
      </c>
      <c r="I26665" s="1">
        <v>44271</v>
      </c>
      <c r="J26665" s="1">
        <v>44482</v>
      </c>
      <c r="K26665" t="s">
        <v>30</v>
      </c>
      <c r="L26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5" s="1">
        <v>44513</v>
      </c>
      <c r="N26665">
        <v>1101724</v>
      </c>
      <c r="O26665" t="s">
        <v>13964</v>
      </c>
      <c r="P26665" t="s">
        <v>39</v>
      </c>
      <c r="Q26665" t="s">
        <v>33</v>
      </c>
      <c r="R26665" t="s">
        <v>34</v>
      </c>
      <c r="S26665">
        <v>18144</v>
      </c>
      <c r="T26665">
        <v>0.1217</v>
      </c>
      <c r="U26665">
        <v>86.21</v>
      </c>
      <c r="V26665">
        <v>9.9099999999999994E-2</v>
      </c>
      <c r="W26665">
        <v>2675</v>
      </c>
      <c r="X26665">
        <v>8</v>
      </c>
      <c r="Y26665">
        <v>3037</v>
      </c>
    </row>
    <row r="26666" spans="1:25" x14ac:dyDescent="0.3">
      <c r="A26666">
        <v>464841</v>
      </c>
      <c r="B26666" t="s">
        <v>712</v>
      </c>
      <c r="C26666" t="s">
        <v>25</v>
      </c>
      <c r="D26666" t="s">
        <v>69</v>
      </c>
      <c r="E26666" t="s">
        <v>5771</v>
      </c>
      <c r="F26666" t="s">
        <v>28</v>
      </c>
      <c r="G26666" t="s">
        <v>29</v>
      </c>
      <c r="H26666" s="1">
        <v>44539</v>
      </c>
      <c r="I26666" s="1">
        <v>44421</v>
      </c>
      <c r="J26666" s="1">
        <v>44479</v>
      </c>
      <c r="K26666" t="s">
        <v>30</v>
      </c>
      <c r="L26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6" s="1">
        <v>44510</v>
      </c>
      <c r="N26666">
        <v>582878</v>
      </c>
      <c r="O26666" t="s">
        <v>13964</v>
      </c>
      <c r="P26666" t="s">
        <v>39</v>
      </c>
      <c r="Q26666" t="s">
        <v>33</v>
      </c>
      <c r="R26666" t="s">
        <v>34</v>
      </c>
      <c r="S26666">
        <v>55000</v>
      </c>
      <c r="T26666">
        <v>6.2E-2</v>
      </c>
      <c r="U26666">
        <v>82.01</v>
      </c>
      <c r="V26666">
        <v>0.1114</v>
      </c>
      <c r="W26666">
        <v>2500</v>
      </c>
      <c r="X26666">
        <v>13</v>
      </c>
      <c r="Y26666">
        <v>2707</v>
      </c>
    </row>
    <row r="26667" spans="1:25" x14ac:dyDescent="0.3">
      <c r="A26667">
        <v>996417</v>
      </c>
      <c r="B26667" t="s">
        <v>712</v>
      </c>
      <c r="C26667" t="s">
        <v>25</v>
      </c>
      <c r="D26667" t="s">
        <v>35</v>
      </c>
      <c r="E26667" t="s">
        <v>4313</v>
      </c>
      <c r="F26667" t="s">
        <v>218</v>
      </c>
      <c r="G26667" t="s">
        <v>29</v>
      </c>
      <c r="H26667" s="1">
        <v>44480</v>
      </c>
      <c r="I26667" s="1">
        <v>44453</v>
      </c>
      <c r="J26667" s="1">
        <v>44421</v>
      </c>
      <c r="K26667" t="s">
        <v>30</v>
      </c>
      <c r="L26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7" s="1">
        <v>44452</v>
      </c>
      <c r="N26667">
        <v>1221048</v>
      </c>
      <c r="O26667" t="s">
        <v>13964</v>
      </c>
      <c r="P26667" t="s">
        <v>219</v>
      </c>
      <c r="Q26667" t="s">
        <v>33</v>
      </c>
      <c r="R26667" t="s">
        <v>34</v>
      </c>
      <c r="S26667">
        <v>113000</v>
      </c>
      <c r="T26667">
        <v>5.9799999999999999E-2</v>
      </c>
      <c r="U26667">
        <v>475.03</v>
      </c>
      <c r="V26667">
        <v>0.13489999999999999</v>
      </c>
      <c r="W26667">
        <v>14000</v>
      </c>
      <c r="X26667">
        <v>15</v>
      </c>
      <c r="Y26667">
        <v>16499</v>
      </c>
    </row>
    <row r="26668" spans="1:25" x14ac:dyDescent="0.3">
      <c r="A26668">
        <v>492955</v>
      </c>
      <c r="B26668" t="s">
        <v>712</v>
      </c>
      <c r="C26668" t="s">
        <v>25</v>
      </c>
      <c r="D26668" t="s">
        <v>35</v>
      </c>
      <c r="E26668" t="s">
        <v>19656</v>
      </c>
      <c r="F26668" t="s">
        <v>218</v>
      </c>
      <c r="G26668" t="s">
        <v>29</v>
      </c>
      <c r="H26668" s="1">
        <v>44265</v>
      </c>
      <c r="I26668" s="1">
        <v>44482</v>
      </c>
      <c r="J26668" s="1">
        <v>44511</v>
      </c>
      <c r="K26668" t="s">
        <v>30</v>
      </c>
      <c r="L26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8" s="1">
        <v>44541</v>
      </c>
      <c r="N26668">
        <v>630528</v>
      </c>
      <c r="O26668" t="s">
        <v>13964</v>
      </c>
      <c r="P26668" t="s">
        <v>227</v>
      </c>
      <c r="Q26668" t="s">
        <v>33</v>
      </c>
      <c r="R26668" t="s">
        <v>34</v>
      </c>
      <c r="S26668">
        <v>45000</v>
      </c>
      <c r="T26668">
        <v>0.1515</v>
      </c>
      <c r="U26668">
        <v>283.45999999999998</v>
      </c>
      <c r="V26668">
        <v>0.13109999999999999</v>
      </c>
      <c r="W26668">
        <v>8400</v>
      </c>
      <c r="X26668">
        <v>23</v>
      </c>
      <c r="Y26668">
        <v>9654</v>
      </c>
    </row>
    <row r="26669" spans="1:25" x14ac:dyDescent="0.3">
      <c r="A26669">
        <v>462526</v>
      </c>
      <c r="B26669" t="s">
        <v>712</v>
      </c>
      <c r="C26669" t="s">
        <v>25</v>
      </c>
      <c r="D26669" t="s">
        <v>58</v>
      </c>
      <c r="E26669" t="s">
        <v>672</v>
      </c>
      <c r="F26669" t="s">
        <v>218</v>
      </c>
      <c r="G26669" t="s">
        <v>29</v>
      </c>
      <c r="H26669" s="1">
        <v>44509</v>
      </c>
      <c r="I26669" s="1">
        <v>44392</v>
      </c>
      <c r="J26669" s="1">
        <v>44359</v>
      </c>
      <c r="K26669" t="s">
        <v>30</v>
      </c>
      <c r="L26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9" s="1">
        <v>44389</v>
      </c>
      <c r="N26669">
        <v>578657</v>
      </c>
      <c r="O26669" t="s">
        <v>13964</v>
      </c>
      <c r="P26669" t="s">
        <v>235</v>
      </c>
      <c r="Q26669" t="s">
        <v>33</v>
      </c>
      <c r="R26669" t="s">
        <v>34</v>
      </c>
      <c r="S26669">
        <v>70000</v>
      </c>
      <c r="T26669">
        <v>0.18479999999999999</v>
      </c>
      <c r="U26669">
        <v>274.45</v>
      </c>
      <c r="V26669">
        <v>0.1426</v>
      </c>
      <c r="W26669">
        <v>8000</v>
      </c>
      <c r="X26669">
        <v>35</v>
      </c>
      <c r="Y26669">
        <v>9814</v>
      </c>
    </row>
    <row r="26670" spans="1:25" x14ac:dyDescent="0.3">
      <c r="A26670">
        <v>679974</v>
      </c>
      <c r="B26670" t="s">
        <v>712</v>
      </c>
      <c r="C26670" t="s">
        <v>25</v>
      </c>
      <c r="D26670" t="s">
        <v>97</v>
      </c>
      <c r="E26670" t="s">
        <v>19657</v>
      </c>
      <c r="F26670" t="s">
        <v>218</v>
      </c>
      <c r="G26670" t="s">
        <v>29</v>
      </c>
      <c r="H26670" s="1">
        <v>44238</v>
      </c>
      <c r="I26670" s="1">
        <v>44515</v>
      </c>
      <c r="J26670" s="1">
        <v>44269</v>
      </c>
      <c r="K26670" t="s">
        <v>30</v>
      </c>
      <c r="L26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0" s="1">
        <v>44300</v>
      </c>
      <c r="N26670">
        <v>868635</v>
      </c>
      <c r="O26670" t="s">
        <v>13964</v>
      </c>
      <c r="P26670" t="s">
        <v>227</v>
      </c>
      <c r="Q26670" t="s">
        <v>33</v>
      </c>
      <c r="R26670" t="s">
        <v>34</v>
      </c>
      <c r="S26670">
        <v>49920</v>
      </c>
      <c r="T26670">
        <v>7.4300000000000005E-2</v>
      </c>
      <c r="U26670">
        <v>242.81</v>
      </c>
      <c r="V26670">
        <v>0.13059999999999999</v>
      </c>
      <c r="W26670">
        <v>7200</v>
      </c>
      <c r="X26670">
        <v>7</v>
      </c>
      <c r="Y26670">
        <v>8741</v>
      </c>
    </row>
    <row r="26671" spans="1:25" x14ac:dyDescent="0.3">
      <c r="A26671">
        <v>318381</v>
      </c>
      <c r="B26671" t="s">
        <v>712</v>
      </c>
      <c r="C26671" t="s">
        <v>25</v>
      </c>
      <c r="D26671" t="s">
        <v>58</v>
      </c>
      <c r="E26671" t="s">
        <v>19658</v>
      </c>
      <c r="F26671" t="s">
        <v>218</v>
      </c>
      <c r="G26671" t="s">
        <v>29</v>
      </c>
      <c r="H26671" s="1">
        <v>44294</v>
      </c>
      <c r="I26671" s="1">
        <v>44421</v>
      </c>
      <c r="J26671" s="1">
        <v>44297</v>
      </c>
      <c r="K26671" t="s">
        <v>30</v>
      </c>
      <c r="L26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1" s="1">
        <v>44327</v>
      </c>
      <c r="N26671">
        <v>318348</v>
      </c>
      <c r="O26671" t="s">
        <v>13964</v>
      </c>
      <c r="P26671" t="s">
        <v>219</v>
      </c>
      <c r="Q26671" t="s">
        <v>33</v>
      </c>
      <c r="R26671" t="s">
        <v>34</v>
      </c>
      <c r="S26671">
        <v>70000</v>
      </c>
      <c r="T26671">
        <v>1.37E-2</v>
      </c>
      <c r="U26671">
        <v>108.09</v>
      </c>
      <c r="V26671">
        <v>0.1103</v>
      </c>
      <c r="W26671">
        <v>3300</v>
      </c>
      <c r="X26671">
        <v>8</v>
      </c>
      <c r="Y26671">
        <v>3906</v>
      </c>
    </row>
    <row r="26672" spans="1:25" x14ac:dyDescent="0.3">
      <c r="A26672">
        <v>470561</v>
      </c>
      <c r="B26672" t="s">
        <v>712</v>
      </c>
      <c r="C26672" t="s">
        <v>25</v>
      </c>
      <c r="D26672" t="s">
        <v>58</v>
      </c>
      <c r="E26672" t="s">
        <v>19659</v>
      </c>
      <c r="F26672" t="s">
        <v>218</v>
      </c>
      <c r="G26672" t="s">
        <v>29</v>
      </c>
      <c r="H26672" s="1">
        <v>44539</v>
      </c>
      <c r="I26672" s="1">
        <v>44267</v>
      </c>
      <c r="J26672" s="1">
        <v>44267</v>
      </c>
      <c r="K26672" t="s">
        <v>30</v>
      </c>
      <c r="L26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2" s="1">
        <v>44298</v>
      </c>
      <c r="N26672">
        <v>594186</v>
      </c>
      <c r="O26672" t="s">
        <v>13964</v>
      </c>
      <c r="P26672" t="s">
        <v>235</v>
      </c>
      <c r="Q26672" t="s">
        <v>33</v>
      </c>
      <c r="R26672" t="s">
        <v>34</v>
      </c>
      <c r="S26672">
        <v>280000</v>
      </c>
      <c r="T26672">
        <v>0.14269999999999999</v>
      </c>
      <c r="U26672">
        <v>171.53</v>
      </c>
      <c r="V26672">
        <v>0.1426</v>
      </c>
      <c r="W26672">
        <v>5000</v>
      </c>
      <c r="X26672">
        <v>18</v>
      </c>
      <c r="Y26672">
        <v>6068</v>
      </c>
    </row>
    <row r="26673" spans="1:25" x14ac:dyDescent="0.3">
      <c r="A26673">
        <v>465156</v>
      </c>
      <c r="B26673" t="s">
        <v>712</v>
      </c>
      <c r="C26673" t="s">
        <v>25</v>
      </c>
      <c r="D26673" t="s">
        <v>58</v>
      </c>
      <c r="E26673" t="s">
        <v>19660</v>
      </c>
      <c r="F26673" t="s">
        <v>218</v>
      </c>
      <c r="G26673" t="s">
        <v>29</v>
      </c>
      <c r="H26673" s="1">
        <v>44539</v>
      </c>
      <c r="I26673" s="1">
        <v>44388</v>
      </c>
      <c r="J26673" s="1">
        <v>44388</v>
      </c>
      <c r="K26673" t="s">
        <v>30</v>
      </c>
      <c r="L26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3" s="1">
        <v>44419</v>
      </c>
      <c r="N26673">
        <v>583453</v>
      </c>
      <c r="O26673" t="s">
        <v>13964</v>
      </c>
      <c r="P26673" t="s">
        <v>227</v>
      </c>
      <c r="Q26673" t="s">
        <v>33</v>
      </c>
      <c r="R26673" t="s">
        <v>34</v>
      </c>
      <c r="S26673">
        <v>50000</v>
      </c>
      <c r="T26673">
        <v>7.4399999999999994E-2</v>
      </c>
      <c r="U26673">
        <v>338.01</v>
      </c>
      <c r="V26673">
        <v>0.13220000000000001</v>
      </c>
      <c r="W26673">
        <v>10000</v>
      </c>
      <c r="X26673">
        <v>15</v>
      </c>
      <c r="Y26673">
        <v>11636</v>
      </c>
    </row>
    <row r="26674" spans="1:25" x14ac:dyDescent="0.3">
      <c r="A26674">
        <v>353191</v>
      </c>
      <c r="B26674" t="s">
        <v>712</v>
      </c>
      <c r="C26674" t="s">
        <v>25</v>
      </c>
      <c r="D26674" t="s">
        <v>58</v>
      </c>
      <c r="E26674" t="s">
        <v>19661</v>
      </c>
      <c r="F26674" t="s">
        <v>218</v>
      </c>
      <c r="G26674" t="s">
        <v>29</v>
      </c>
      <c r="H26674" s="1">
        <v>44416</v>
      </c>
      <c r="I26674" s="1">
        <v>44419</v>
      </c>
      <c r="J26674" s="1">
        <v>44419</v>
      </c>
      <c r="K26674" t="s">
        <v>30</v>
      </c>
      <c r="L26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4" s="1">
        <v>44450</v>
      </c>
      <c r="N26674">
        <v>356727</v>
      </c>
      <c r="O26674" t="s">
        <v>13964</v>
      </c>
      <c r="P26674" t="s">
        <v>227</v>
      </c>
      <c r="Q26674" t="s">
        <v>33</v>
      </c>
      <c r="R26674" t="s">
        <v>34</v>
      </c>
      <c r="S26674">
        <v>155000</v>
      </c>
      <c r="T26674">
        <v>0.1192</v>
      </c>
      <c r="U26674">
        <v>188.21</v>
      </c>
      <c r="V26674">
        <v>0.1159</v>
      </c>
      <c r="W26674">
        <v>7500</v>
      </c>
      <c r="X26674">
        <v>26</v>
      </c>
      <c r="Y26674">
        <v>6775</v>
      </c>
    </row>
    <row r="26675" spans="1:25" x14ac:dyDescent="0.3">
      <c r="A26675">
        <v>916491</v>
      </c>
      <c r="B26675" t="s">
        <v>712</v>
      </c>
      <c r="C26675" t="s">
        <v>25</v>
      </c>
      <c r="D26675" t="s">
        <v>76</v>
      </c>
      <c r="E26675" t="s">
        <v>19662</v>
      </c>
      <c r="F26675" t="s">
        <v>218</v>
      </c>
      <c r="G26675" t="s">
        <v>29</v>
      </c>
      <c r="H26675" s="1">
        <v>44480</v>
      </c>
      <c r="I26675" s="1">
        <v>44483</v>
      </c>
      <c r="J26675" s="1">
        <v>44483</v>
      </c>
      <c r="K26675" t="s">
        <v>30</v>
      </c>
      <c r="L26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5" s="1">
        <v>44514</v>
      </c>
      <c r="N26675">
        <v>1137042</v>
      </c>
      <c r="O26675" t="s">
        <v>13964</v>
      </c>
      <c r="P26675" t="s">
        <v>219</v>
      </c>
      <c r="Q26675" t="s">
        <v>33</v>
      </c>
      <c r="R26675" t="s">
        <v>34</v>
      </c>
      <c r="S26675">
        <v>87000</v>
      </c>
      <c r="T26675">
        <v>6.25E-2</v>
      </c>
      <c r="U26675">
        <v>305.38</v>
      </c>
      <c r="V26675">
        <v>0.13489999999999999</v>
      </c>
      <c r="W26675">
        <v>9000</v>
      </c>
      <c r="X26675">
        <v>18</v>
      </c>
      <c r="Y26675">
        <v>10993</v>
      </c>
    </row>
    <row r="26676" spans="1:25" x14ac:dyDescent="0.3">
      <c r="A26676">
        <v>1019193</v>
      </c>
      <c r="B26676" t="s">
        <v>712</v>
      </c>
      <c r="C26676" t="s">
        <v>25</v>
      </c>
      <c r="D26676" t="s">
        <v>58</v>
      </c>
      <c r="E26676" t="s">
        <v>19663</v>
      </c>
      <c r="F26676" t="s">
        <v>218</v>
      </c>
      <c r="G26676" t="s">
        <v>29</v>
      </c>
      <c r="H26676" s="1">
        <v>44511</v>
      </c>
      <c r="I26676" s="1">
        <v>44212</v>
      </c>
      <c r="J26676" s="1">
        <v>44544</v>
      </c>
      <c r="K26676" t="s">
        <v>30</v>
      </c>
      <c r="L26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6" s="1">
        <v>44575</v>
      </c>
      <c r="N26676">
        <v>1247462</v>
      </c>
      <c r="O26676" t="s">
        <v>13964</v>
      </c>
      <c r="P26676" t="s">
        <v>219</v>
      </c>
      <c r="Q26676" t="s">
        <v>33</v>
      </c>
      <c r="R26676" t="s">
        <v>34</v>
      </c>
      <c r="S26676">
        <v>36000</v>
      </c>
      <c r="T26676">
        <v>0.22969999999999999</v>
      </c>
      <c r="U26676">
        <v>122.15</v>
      </c>
      <c r="V26676">
        <v>0.13489999999999999</v>
      </c>
      <c r="W26676">
        <v>3600</v>
      </c>
      <c r="X26676">
        <v>9</v>
      </c>
      <c r="Y26676">
        <v>4397</v>
      </c>
    </row>
    <row r="26677" spans="1:25" x14ac:dyDescent="0.3">
      <c r="A26677">
        <v>845232</v>
      </c>
      <c r="B26677" t="s">
        <v>712</v>
      </c>
      <c r="C26677" t="s">
        <v>25</v>
      </c>
      <c r="D26677" t="s">
        <v>69</v>
      </c>
      <c r="E26677" t="s">
        <v>19664</v>
      </c>
      <c r="F26677" t="s">
        <v>218</v>
      </c>
      <c r="G26677" t="s">
        <v>29</v>
      </c>
      <c r="H26677" s="1">
        <v>44419</v>
      </c>
      <c r="I26677" s="1">
        <v>44208</v>
      </c>
      <c r="J26677" s="1">
        <v>44208</v>
      </c>
      <c r="K26677" t="s">
        <v>30</v>
      </c>
      <c r="L26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7" s="1">
        <v>44239</v>
      </c>
      <c r="N26677">
        <v>1056404</v>
      </c>
      <c r="O26677" t="s">
        <v>13964</v>
      </c>
      <c r="P26677" t="s">
        <v>227</v>
      </c>
      <c r="Q26677" t="s">
        <v>33</v>
      </c>
      <c r="R26677" t="s">
        <v>34</v>
      </c>
      <c r="S26677">
        <v>110000</v>
      </c>
      <c r="T26677">
        <v>3.5000000000000003E-2</v>
      </c>
      <c r="U26677">
        <v>152.69</v>
      </c>
      <c r="V26677">
        <v>0.13489999999999999</v>
      </c>
      <c r="W26677">
        <v>4500</v>
      </c>
      <c r="X26677">
        <v>15</v>
      </c>
      <c r="Y26677">
        <v>4741</v>
      </c>
    </row>
    <row r="26678" spans="1:25" x14ac:dyDescent="0.3">
      <c r="A26678">
        <v>500784</v>
      </c>
      <c r="B26678" t="s">
        <v>712</v>
      </c>
      <c r="C26678" t="s">
        <v>25</v>
      </c>
      <c r="D26678" t="s">
        <v>37</v>
      </c>
      <c r="E26678" t="s">
        <v>60</v>
      </c>
      <c r="F26678" t="s">
        <v>338</v>
      </c>
      <c r="G26678" t="s">
        <v>29</v>
      </c>
      <c r="H26678" s="1">
        <v>44296</v>
      </c>
      <c r="I26678" s="1">
        <v>44541</v>
      </c>
      <c r="J26678" s="1">
        <v>44418</v>
      </c>
      <c r="K26678" t="s">
        <v>30</v>
      </c>
      <c r="L26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8" s="1">
        <v>44449</v>
      </c>
      <c r="N26678">
        <v>643341</v>
      </c>
      <c r="O26678" t="s">
        <v>13964</v>
      </c>
      <c r="P26678" t="s">
        <v>350</v>
      </c>
      <c r="Q26678" t="s">
        <v>33</v>
      </c>
      <c r="R26678" t="s">
        <v>34</v>
      </c>
      <c r="S26678">
        <v>70204</v>
      </c>
      <c r="T26678">
        <v>0.19209999999999999</v>
      </c>
      <c r="U26678">
        <v>525.16999999999996</v>
      </c>
      <c r="V26678">
        <v>0.157</v>
      </c>
      <c r="W26678">
        <v>15000</v>
      </c>
      <c r="X26678">
        <v>13</v>
      </c>
      <c r="Y26678">
        <v>15695</v>
      </c>
    </row>
    <row r="26679" spans="1:25" x14ac:dyDescent="0.3">
      <c r="A26679">
        <v>1037492</v>
      </c>
      <c r="B26679" t="s">
        <v>712</v>
      </c>
      <c r="C26679" t="s">
        <v>25</v>
      </c>
      <c r="D26679" t="s">
        <v>26</v>
      </c>
      <c r="E26679" t="s">
        <v>19665</v>
      </c>
      <c r="F26679" t="s">
        <v>338</v>
      </c>
      <c r="G26679" t="s">
        <v>29</v>
      </c>
      <c r="H26679" s="1">
        <v>44511</v>
      </c>
      <c r="I26679" s="1">
        <v>44391</v>
      </c>
      <c r="J26679" s="1">
        <v>44542</v>
      </c>
      <c r="K26679" t="s">
        <v>30</v>
      </c>
      <c r="L26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9" s="1">
        <v>44573</v>
      </c>
      <c r="N26679">
        <v>1260948</v>
      </c>
      <c r="O26679" t="s">
        <v>13964</v>
      </c>
      <c r="P26679" t="s">
        <v>344</v>
      </c>
      <c r="Q26679" t="s">
        <v>33</v>
      </c>
      <c r="R26679" t="s">
        <v>34</v>
      </c>
      <c r="S26679">
        <v>83954</v>
      </c>
      <c r="T26679">
        <v>0.1065</v>
      </c>
      <c r="U26679">
        <v>410.47</v>
      </c>
      <c r="V26679">
        <v>0.16769999999999999</v>
      </c>
      <c r="W26679">
        <v>11550</v>
      </c>
      <c r="X26679">
        <v>23</v>
      </c>
      <c r="Y26679">
        <v>12961</v>
      </c>
    </row>
    <row r="26680" spans="1:25" x14ac:dyDescent="0.3">
      <c r="A26680">
        <v>490022</v>
      </c>
      <c r="B26680" t="s">
        <v>712</v>
      </c>
      <c r="C26680" t="s">
        <v>25</v>
      </c>
      <c r="D26680" t="s">
        <v>42</v>
      </c>
      <c r="E26680" t="s">
        <v>11986</v>
      </c>
      <c r="F26680" t="s">
        <v>338</v>
      </c>
      <c r="G26680" t="s">
        <v>29</v>
      </c>
      <c r="H26680" s="1">
        <v>44265</v>
      </c>
      <c r="I26680" s="1">
        <v>44361</v>
      </c>
      <c r="J26680" s="1">
        <v>44480</v>
      </c>
      <c r="K26680" t="s">
        <v>30</v>
      </c>
      <c r="L26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0" s="1">
        <v>44511</v>
      </c>
      <c r="N26680">
        <v>625501</v>
      </c>
      <c r="O26680" t="s">
        <v>13964</v>
      </c>
      <c r="P26680" t="s">
        <v>344</v>
      </c>
      <c r="Q26680" t="s">
        <v>33</v>
      </c>
      <c r="R26680" t="s">
        <v>34</v>
      </c>
      <c r="S26680">
        <v>90000</v>
      </c>
      <c r="T26680">
        <v>0.2336</v>
      </c>
      <c r="U26680">
        <v>173.24</v>
      </c>
      <c r="V26680">
        <v>0.14960000000000001</v>
      </c>
      <c r="W26680">
        <v>5000</v>
      </c>
      <c r="X26680">
        <v>26</v>
      </c>
      <c r="Y26680">
        <v>5930</v>
      </c>
    </row>
    <row r="26681" spans="1:25" x14ac:dyDescent="0.3">
      <c r="A26681">
        <v>1014729</v>
      </c>
      <c r="B26681" t="s">
        <v>712</v>
      </c>
      <c r="C26681" t="s">
        <v>25</v>
      </c>
      <c r="D26681" t="s">
        <v>58</v>
      </c>
      <c r="E26681" t="s">
        <v>12709</v>
      </c>
      <c r="F26681" t="s">
        <v>338</v>
      </c>
      <c r="G26681" t="s">
        <v>29</v>
      </c>
      <c r="H26681" s="1">
        <v>44511</v>
      </c>
      <c r="I26681" s="1">
        <v>44300</v>
      </c>
      <c r="J26681" s="1">
        <v>44299</v>
      </c>
      <c r="K26681" t="s">
        <v>30</v>
      </c>
      <c r="L26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1" s="1">
        <v>44329</v>
      </c>
      <c r="N26681">
        <v>1242344</v>
      </c>
      <c r="O26681" t="s">
        <v>13964</v>
      </c>
      <c r="P26681" t="s">
        <v>350</v>
      </c>
      <c r="Q26681" t="s">
        <v>33</v>
      </c>
      <c r="R26681" t="s">
        <v>34</v>
      </c>
      <c r="S26681">
        <v>33900</v>
      </c>
      <c r="T26681">
        <v>7.6100000000000001E-2</v>
      </c>
      <c r="U26681">
        <v>197.69</v>
      </c>
      <c r="V26681">
        <v>0.17580000000000001</v>
      </c>
      <c r="W26681">
        <v>5500</v>
      </c>
      <c r="X26681">
        <v>11</v>
      </c>
      <c r="Y26681">
        <v>6432</v>
      </c>
    </row>
    <row r="26682" spans="1:25" x14ac:dyDescent="0.3">
      <c r="A26682">
        <v>544065</v>
      </c>
      <c r="B26682" t="s">
        <v>712</v>
      </c>
      <c r="C26682" t="s">
        <v>25</v>
      </c>
      <c r="D26682" t="s">
        <v>69</v>
      </c>
      <c r="E26682" t="s">
        <v>60</v>
      </c>
      <c r="F26682" t="s">
        <v>504</v>
      </c>
      <c r="G26682" t="s">
        <v>29</v>
      </c>
      <c r="H26682" s="1">
        <v>44387</v>
      </c>
      <c r="I26682" s="1">
        <v>44420</v>
      </c>
      <c r="J26682" s="1">
        <v>44328</v>
      </c>
      <c r="K26682" t="s">
        <v>30</v>
      </c>
      <c r="L26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2" s="1">
        <v>44359</v>
      </c>
      <c r="N26682">
        <v>701871</v>
      </c>
      <c r="O26682" t="s">
        <v>13964</v>
      </c>
      <c r="P26682" t="s">
        <v>505</v>
      </c>
      <c r="Q26682" t="s">
        <v>33</v>
      </c>
      <c r="R26682" t="s">
        <v>34</v>
      </c>
      <c r="S26682">
        <v>65000</v>
      </c>
      <c r="T26682">
        <v>9.5399999999999999E-2</v>
      </c>
      <c r="U26682">
        <v>248.95</v>
      </c>
      <c r="V26682">
        <v>0.16819999999999999</v>
      </c>
      <c r="W26682">
        <v>7000</v>
      </c>
      <c r="X26682">
        <v>8</v>
      </c>
      <c r="Y26682">
        <v>8542</v>
      </c>
    </row>
    <row r="26683" spans="1:25" x14ac:dyDescent="0.3">
      <c r="A26683">
        <v>602764</v>
      </c>
      <c r="B26683" t="s">
        <v>712</v>
      </c>
      <c r="C26683" t="s">
        <v>25</v>
      </c>
      <c r="D26683" t="s">
        <v>42</v>
      </c>
      <c r="E26683" t="s">
        <v>19666</v>
      </c>
      <c r="F26683" t="s">
        <v>28</v>
      </c>
      <c r="G26683" t="s">
        <v>29</v>
      </c>
      <c r="H26683" s="1">
        <v>44479</v>
      </c>
      <c r="I26683" s="1">
        <v>44208</v>
      </c>
      <c r="J26683" s="1">
        <v>44208</v>
      </c>
      <c r="K26683" t="s">
        <v>30</v>
      </c>
      <c r="L26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3" s="1">
        <v>44239</v>
      </c>
      <c r="N26683">
        <v>773399</v>
      </c>
      <c r="O26683" t="s">
        <v>13964</v>
      </c>
      <c r="P26683" t="s">
        <v>49</v>
      </c>
      <c r="Q26683" t="s">
        <v>33</v>
      </c>
      <c r="R26683" t="s">
        <v>34</v>
      </c>
      <c r="S26683">
        <v>42100</v>
      </c>
      <c r="T26683">
        <v>0.16819999999999999</v>
      </c>
      <c r="U26683">
        <v>162.19</v>
      </c>
      <c r="V26683">
        <v>0.1036</v>
      </c>
      <c r="W26683">
        <v>5000</v>
      </c>
      <c r="X26683">
        <v>20</v>
      </c>
      <c r="Y26683">
        <v>5508</v>
      </c>
    </row>
    <row r="26684" spans="1:25" x14ac:dyDescent="0.3">
      <c r="A26684">
        <v>478982</v>
      </c>
      <c r="B26684" t="s">
        <v>712</v>
      </c>
      <c r="C26684" t="s">
        <v>25</v>
      </c>
      <c r="D26684" t="s">
        <v>26</v>
      </c>
      <c r="E26684" t="s">
        <v>1315</v>
      </c>
      <c r="F26684" t="s">
        <v>338</v>
      </c>
      <c r="G26684" t="s">
        <v>29</v>
      </c>
      <c r="H26684" s="1">
        <v>44206</v>
      </c>
      <c r="I26684" s="1">
        <v>44240</v>
      </c>
      <c r="J26684" s="1">
        <v>44240</v>
      </c>
      <c r="K26684" t="s">
        <v>30</v>
      </c>
      <c r="L26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4" s="1">
        <v>44268</v>
      </c>
      <c r="N26684">
        <v>608389</v>
      </c>
      <c r="O26684" t="s">
        <v>13964</v>
      </c>
      <c r="P26684" t="s">
        <v>342</v>
      </c>
      <c r="Q26684" t="s">
        <v>33</v>
      </c>
      <c r="R26684" t="s">
        <v>34</v>
      </c>
      <c r="S26684">
        <v>37000</v>
      </c>
      <c r="T26684">
        <v>0.14299999999999999</v>
      </c>
      <c r="U26684">
        <v>365.7</v>
      </c>
      <c r="V26684">
        <v>0.15329999999999999</v>
      </c>
      <c r="W26684">
        <v>10500</v>
      </c>
      <c r="X26684">
        <v>17</v>
      </c>
      <c r="Y26684">
        <v>13167</v>
      </c>
    </row>
    <row r="26685" spans="1:25" x14ac:dyDescent="0.3">
      <c r="A26685">
        <v>557065</v>
      </c>
      <c r="B26685" t="s">
        <v>712</v>
      </c>
      <c r="C26685" t="s">
        <v>25</v>
      </c>
      <c r="D26685" t="s">
        <v>26</v>
      </c>
      <c r="E26685" t="s">
        <v>19667</v>
      </c>
      <c r="F26685" t="s">
        <v>218</v>
      </c>
      <c r="G26685" t="s">
        <v>29</v>
      </c>
      <c r="H26685" s="1">
        <v>44418</v>
      </c>
      <c r="I26685" s="1">
        <v>44242</v>
      </c>
      <c r="J26685" s="1">
        <v>44242</v>
      </c>
      <c r="K26685" t="s">
        <v>30</v>
      </c>
      <c r="L26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5" s="1">
        <v>44270</v>
      </c>
      <c r="N26685">
        <v>717256</v>
      </c>
      <c r="O26685" t="s">
        <v>13964</v>
      </c>
      <c r="P26685" t="s">
        <v>219</v>
      </c>
      <c r="Q26685" t="s">
        <v>201</v>
      </c>
      <c r="R26685" t="s">
        <v>34</v>
      </c>
      <c r="S26685">
        <v>45227</v>
      </c>
      <c r="T26685">
        <v>0.12970000000000001</v>
      </c>
      <c r="U26685">
        <v>343.07</v>
      </c>
      <c r="V26685">
        <v>0.1323</v>
      </c>
      <c r="W26685">
        <v>15000</v>
      </c>
      <c r="X26685">
        <v>14</v>
      </c>
      <c r="Y26685">
        <v>20515</v>
      </c>
    </row>
    <row r="26686" spans="1:25" x14ac:dyDescent="0.3">
      <c r="A26686">
        <v>1039975</v>
      </c>
      <c r="B26686" t="s">
        <v>712</v>
      </c>
      <c r="C26686" t="s">
        <v>25</v>
      </c>
      <c r="D26686" t="s">
        <v>76</v>
      </c>
      <c r="E26686" t="s">
        <v>19668</v>
      </c>
      <c r="F26686" t="s">
        <v>338</v>
      </c>
      <c r="G26686" t="s">
        <v>29</v>
      </c>
      <c r="H26686" s="1">
        <v>44541</v>
      </c>
      <c r="I26686" s="1">
        <v>44330</v>
      </c>
      <c r="J26686" s="1">
        <v>44451</v>
      </c>
      <c r="K26686" t="s">
        <v>30</v>
      </c>
      <c r="L26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6" s="1">
        <v>44481</v>
      </c>
      <c r="N26686">
        <v>1269930</v>
      </c>
      <c r="O26686" t="s">
        <v>13964</v>
      </c>
      <c r="P26686" t="s">
        <v>342</v>
      </c>
      <c r="Q26686" t="s">
        <v>201</v>
      </c>
      <c r="R26686" t="s">
        <v>34</v>
      </c>
      <c r="S26686">
        <v>49920</v>
      </c>
      <c r="T26686">
        <v>0.15310000000000001</v>
      </c>
      <c r="U26686">
        <v>324.98</v>
      </c>
      <c r="V26686">
        <v>0.17269999999999999</v>
      </c>
      <c r="W26686">
        <v>13000</v>
      </c>
      <c r="X26686">
        <v>17</v>
      </c>
      <c r="Y26686">
        <v>14440</v>
      </c>
    </row>
    <row r="26687" spans="1:25" x14ac:dyDescent="0.3">
      <c r="A26687">
        <v>648440</v>
      </c>
      <c r="B26687" t="s">
        <v>712</v>
      </c>
      <c r="C26687" t="s">
        <v>25</v>
      </c>
      <c r="D26687" t="s">
        <v>44</v>
      </c>
      <c r="E26687" t="s">
        <v>19669</v>
      </c>
      <c r="F26687" t="s">
        <v>338</v>
      </c>
      <c r="G26687" t="s">
        <v>29</v>
      </c>
      <c r="H26687" s="1">
        <v>44207</v>
      </c>
      <c r="I26687" s="1">
        <v>44242</v>
      </c>
      <c r="J26687" s="1">
        <v>44270</v>
      </c>
      <c r="K26687" t="s">
        <v>30</v>
      </c>
      <c r="L26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7" s="1">
        <v>44301</v>
      </c>
      <c r="N26687">
        <v>829571</v>
      </c>
      <c r="O26687" t="s">
        <v>13964</v>
      </c>
      <c r="P26687" t="s">
        <v>342</v>
      </c>
      <c r="Q26687" t="s">
        <v>201</v>
      </c>
      <c r="R26687" t="s">
        <v>34</v>
      </c>
      <c r="S26687">
        <v>85000</v>
      </c>
      <c r="T26687">
        <v>5.7599999999999998E-2</v>
      </c>
      <c r="U26687">
        <v>363.85</v>
      </c>
      <c r="V26687">
        <v>0.15279999999999999</v>
      </c>
      <c r="W26687">
        <v>15200</v>
      </c>
      <c r="X26687">
        <v>9</v>
      </c>
      <c r="Y26687">
        <v>21541</v>
      </c>
    </row>
    <row r="26688" spans="1:25" x14ac:dyDescent="0.3">
      <c r="A26688">
        <v>706473</v>
      </c>
      <c r="B26688" t="s">
        <v>712</v>
      </c>
      <c r="C26688" t="s">
        <v>25</v>
      </c>
      <c r="D26688" t="s">
        <v>44</v>
      </c>
      <c r="E26688" t="s">
        <v>269</v>
      </c>
      <c r="F26688" t="s">
        <v>504</v>
      </c>
      <c r="G26688" t="s">
        <v>29</v>
      </c>
      <c r="H26688" s="1">
        <v>44266</v>
      </c>
      <c r="I26688" s="1">
        <v>44328</v>
      </c>
      <c r="J26688" s="1">
        <v>44328</v>
      </c>
      <c r="K26688" t="s">
        <v>30</v>
      </c>
      <c r="L26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8" s="1">
        <v>44359</v>
      </c>
      <c r="N26688">
        <v>898686</v>
      </c>
      <c r="O26688" t="s">
        <v>13964</v>
      </c>
      <c r="P26688" t="s">
        <v>510</v>
      </c>
      <c r="Q26688" t="s">
        <v>201</v>
      </c>
      <c r="R26688" t="s">
        <v>34</v>
      </c>
      <c r="S26688">
        <v>45000</v>
      </c>
      <c r="T26688">
        <v>9.5500000000000002E-2</v>
      </c>
      <c r="U26688">
        <v>220.78</v>
      </c>
      <c r="V26688">
        <v>0.16400000000000001</v>
      </c>
      <c r="W26688">
        <v>9000</v>
      </c>
      <c r="X26688">
        <v>14</v>
      </c>
      <c r="Y26688">
        <v>10384</v>
      </c>
    </row>
    <row r="26689" spans="1:25" x14ac:dyDescent="0.3">
      <c r="A26689">
        <v>610365</v>
      </c>
      <c r="B26689" t="s">
        <v>712</v>
      </c>
      <c r="C26689" t="s">
        <v>25</v>
      </c>
      <c r="D26689" t="s">
        <v>78</v>
      </c>
      <c r="E26689" t="s">
        <v>19670</v>
      </c>
      <c r="F26689" t="s">
        <v>497</v>
      </c>
      <c r="G26689" t="s">
        <v>29</v>
      </c>
      <c r="H26689" s="1">
        <v>44510</v>
      </c>
      <c r="I26689" s="1">
        <v>44515</v>
      </c>
      <c r="J26689" s="1">
        <v>44362</v>
      </c>
      <c r="K26689" t="s">
        <v>30</v>
      </c>
      <c r="L26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9" s="1">
        <v>44392</v>
      </c>
      <c r="N26689">
        <v>782781</v>
      </c>
      <c r="O26689" t="s">
        <v>13964</v>
      </c>
      <c r="P26689" t="s">
        <v>500</v>
      </c>
      <c r="Q26689" t="s">
        <v>201</v>
      </c>
      <c r="R26689" t="s">
        <v>34</v>
      </c>
      <c r="S26689">
        <v>75000</v>
      </c>
      <c r="T26689">
        <v>9.1800000000000007E-2</v>
      </c>
      <c r="U26689">
        <v>326.23</v>
      </c>
      <c r="V26689">
        <v>0.1817</v>
      </c>
      <c r="W26689">
        <v>12800</v>
      </c>
      <c r="X26689">
        <v>19</v>
      </c>
      <c r="Y26689">
        <v>19510</v>
      </c>
    </row>
    <row r="26690" spans="1:25" x14ac:dyDescent="0.3">
      <c r="A26690">
        <v>634613</v>
      </c>
      <c r="B26690" t="s">
        <v>712</v>
      </c>
      <c r="C26690" t="s">
        <v>25</v>
      </c>
      <c r="D26690" t="s">
        <v>26</v>
      </c>
      <c r="E26690" t="s">
        <v>19671</v>
      </c>
      <c r="F26690" t="s">
        <v>218</v>
      </c>
      <c r="G26690" t="s">
        <v>29</v>
      </c>
      <c r="H26690" s="1">
        <v>44540</v>
      </c>
      <c r="I26690" s="1">
        <v>44212</v>
      </c>
      <c r="J26690" s="1">
        <v>44212</v>
      </c>
      <c r="K26690" t="s">
        <v>30</v>
      </c>
      <c r="L26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0" s="1">
        <v>44243</v>
      </c>
      <c r="N26690">
        <v>812984</v>
      </c>
      <c r="O26690" t="s">
        <v>13964</v>
      </c>
      <c r="P26690" t="s">
        <v>229</v>
      </c>
      <c r="Q26690" t="s">
        <v>201</v>
      </c>
      <c r="R26690" t="s">
        <v>34</v>
      </c>
      <c r="S26690">
        <v>45000</v>
      </c>
      <c r="T26690">
        <v>0.23039999999999999</v>
      </c>
      <c r="U26690">
        <v>160.53</v>
      </c>
      <c r="V26690">
        <v>0.13350000000000001</v>
      </c>
      <c r="W26690">
        <v>7000</v>
      </c>
      <c r="X26690">
        <v>20</v>
      </c>
      <c r="Y26690">
        <v>9632</v>
      </c>
    </row>
    <row r="26691" spans="1:25" x14ac:dyDescent="0.3">
      <c r="A26691">
        <v>1068989</v>
      </c>
      <c r="B26691" t="s">
        <v>712</v>
      </c>
      <c r="C26691" t="s">
        <v>25</v>
      </c>
      <c r="D26691" t="s">
        <v>37</v>
      </c>
      <c r="E26691" t="s">
        <v>19672</v>
      </c>
      <c r="F26691" t="s">
        <v>28</v>
      </c>
      <c r="G26691" t="s">
        <v>29</v>
      </c>
      <c r="H26691" s="1">
        <v>44541</v>
      </c>
      <c r="I26691" s="1">
        <v>44544</v>
      </c>
      <c r="J26691" s="1">
        <v>44450</v>
      </c>
      <c r="K26691" t="s">
        <v>30</v>
      </c>
      <c r="L26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1" s="1">
        <v>44480</v>
      </c>
      <c r="N26691">
        <v>1282013</v>
      </c>
      <c r="O26691" t="s">
        <v>13964</v>
      </c>
      <c r="P26691" t="s">
        <v>49</v>
      </c>
      <c r="Q26691" t="s">
        <v>33</v>
      </c>
      <c r="R26691" t="s">
        <v>120</v>
      </c>
      <c r="S26691">
        <v>42000</v>
      </c>
      <c r="T26691">
        <v>9.8599999999999993E-2</v>
      </c>
      <c r="U26691">
        <v>395.83</v>
      </c>
      <c r="V26691">
        <v>0.12690000000000001</v>
      </c>
      <c r="W26691">
        <v>11800</v>
      </c>
      <c r="X26691">
        <v>13</v>
      </c>
      <c r="Y26691">
        <v>14250</v>
      </c>
    </row>
    <row r="26692" spans="1:25" x14ac:dyDescent="0.3">
      <c r="A26692">
        <v>1067563</v>
      </c>
      <c r="B26692" t="s">
        <v>712</v>
      </c>
      <c r="C26692" t="s">
        <v>25</v>
      </c>
      <c r="D26692" t="s">
        <v>69</v>
      </c>
      <c r="E26692" t="s">
        <v>335</v>
      </c>
      <c r="F26692" t="s">
        <v>28</v>
      </c>
      <c r="G26692" t="s">
        <v>29</v>
      </c>
      <c r="H26692" s="1">
        <v>44541</v>
      </c>
      <c r="I26692" s="1">
        <v>44515</v>
      </c>
      <c r="J26692" s="1">
        <v>44481</v>
      </c>
      <c r="K26692" t="s">
        <v>30</v>
      </c>
      <c r="L26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2" s="1">
        <v>44512</v>
      </c>
      <c r="N26692">
        <v>1301944</v>
      </c>
      <c r="O26692" t="s">
        <v>13964</v>
      </c>
      <c r="P26692" t="s">
        <v>32</v>
      </c>
      <c r="Q26692" t="s">
        <v>33</v>
      </c>
      <c r="R26692" t="s">
        <v>122</v>
      </c>
      <c r="S26692">
        <v>135000</v>
      </c>
      <c r="T26692">
        <v>0.1212</v>
      </c>
      <c r="U26692">
        <v>133.66999999999999</v>
      </c>
      <c r="V26692">
        <v>0.1242</v>
      </c>
      <c r="W26692">
        <v>4000</v>
      </c>
      <c r="X26692">
        <v>21</v>
      </c>
      <c r="Y26692">
        <v>4337</v>
      </c>
    </row>
    <row r="26693" spans="1:25" x14ac:dyDescent="0.3">
      <c r="A26693">
        <v>1066065</v>
      </c>
      <c r="B26693" t="s">
        <v>712</v>
      </c>
      <c r="C26693" t="s">
        <v>25</v>
      </c>
      <c r="D26693" t="s">
        <v>69</v>
      </c>
      <c r="E26693" t="s">
        <v>1475</v>
      </c>
      <c r="F26693" t="s">
        <v>419</v>
      </c>
      <c r="G26693" t="s">
        <v>29</v>
      </c>
      <c r="H26693" s="1">
        <v>44541</v>
      </c>
      <c r="I26693" s="1">
        <v>44360</v>
      </c>
      <c r="J26693" s="1">
        <v>44360</v>
      </c>
      <c r="K26693" t="s">
        <v>30</v>
      </c>
      <c r="L26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3" s="1">
        <v>44390</v>
      </c>
      <c r="N26693">
        <v>1300209</v>
      </c>
      <c r="O26693" t="s">
        <v>13964</v>
      </c>
      <c r="P26693" t="s">
        <v>425</v>
      </c>
      <c r="Q26693" t="s">
        <v>33</v>
      </c>
      <c r="R26693" t="s">
        <v>122</v>
      </c>
      <c r="S26693">
        <v>78000</v>
      </c>
      <c r="T26693">
        <v>7.0000000000000007E-2</v>
      </c>
      <c r="U26693">
        <v>571.55999999999995</v>
      </c>
      <c r="V26693">
        <v>8.8999999999999996E-2</v>
      </c>
      <c r="W26693">
        <v>18000</v>
      </c>
      <c r="X26693">
        <v>10</v>
      </c>
      <c r="Y26693">
        <v>19887</v>
      </c>
    </row>
    <row r="26694" spans="1:25" x14ac:dyDescent="0.3">
      <c r="A26694">
        <v>1064209</v>
      </c>
      <c r="B26694" t="s">
        <v>712</v>
      </c>
      <c r="C26694" t="s">
        <v>25</v>
      </c>
      <c r="D26694" t="s">
        <v>35</v>
      </c>
      <c r="E26694" t="s">
        <v>17515</v>
      </c>
      <c r="F26694" t="s">
        <v>419</v>
      </c>
      <c r="G26694" t="s">
        <v>29</v>
      </c>
      <c r="H26694" s="1">
        <v>44541</v>
      </c>
      <c r="I26694" s="1">
        <v>44544</v>
      </c>
      <c r="J26694" s="1">
        <v>44544</v>
      </c>
      <c r="K26694" t="s">
        <v>30</v>
      </c>
      <c r="L26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4" s="1">
        <v>44575</v>
      </c>
      <c r="N26694">
        <v>1297994</v>
      </c>
      <c r="O26694" t="s">
        <v>13964</v>
      </c>
      <c r="P26694" t="s">
        <v>420</v>
      </c>
      <c r="Q26694" t="s">
        <v>33</v>
      </c>
      <c r="R26694" t="s">
        <v>122</v>
      </c>
      <c r="S26694">
        <v>72500</v>
      </c>
      <c r="T26694">
        <v>0.2792</v>
      </c>
      <c r="U26694">
        <v>312.91000000000003</v>
      </c>
      <c r="V26694">
        <v>7.9000000000000001E-2</v>
      </c>
      <c r="W26694">
        <v>10000</v>
      </c>
      <c r="X26694">
        <v>23</v>
      </c>
      <c r="Y26694">
        <v>11264</v>
      </c>
    </row>
    <row r="26695" spans="1:25" x14ac:dyDescent="0.3">
      <c r="A26695">
        <v>1062179</v>
      </c>
      <c r="B26695" t="s">
        <v>712</v>
      </c>
      <c r="C26695" t="s">
        <v>25</v>
      </c>
      <c r="D26695" t="s">
        <v>42</v>
      </c>
      <c r="E26695" t="s">
        <v>19673</v>
      </c>
      <c r="F26695" t="s">
        <v>338</v>
      </c>
      <c r="G26695" t="s">
        <v>29</v>
      </c>
      <c r="H26695" s="1">
        <v>44541</v>
      </c>
      <c r="I26695" s="1">
        <v>44544</v>
      </c>
      <c r="J26695" s="1">
        <v>44544</v>
      </c>
      <c r="K26695" t="s">
        <v>30</v>
      </c>
      <c r="L26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5" s="1">
        <v>44575</v>
      </c>
      <c r="N26695">
        <v>1294029</v>
      </c>
      <c r="O26695" t="s">
        <v>13964</v>
      </c>
      <c r="P26695" t="s">
        <v>339</v>
      </c>
      <c r="Q26695" t="s">
        <v>33</v>
      </c>
      <c r="R26695" t="s">
        <v>120</v>
      </c>
      <c r="S26695">
        <v>51360</v>
      </c>
      <c r="T26695">
        <v>0.1661</v>
      </c>
      <c r="U26695">
        <v>353.01</v>
      </c>
      <c r="V26695">
        <v>0.16289999999999999</v>
      </c>
      <c r="W26695">
        <v>10000</v>
      </c>
      <c r="X26695">
        <v>9</v>
      </c>
      <c r="Y26695">
        <v>12708</v>
      </c>
    </row>
    <row r="26696" spans="1:25" x14ac:dyDescent="0.3">
      <c r="A26696">
        <v>572846</v>
      </c>
      <c r="B26696" t="s">
        <v>712</v>
      </c>
      <c r="C26696" t="s">
        <v>25</v>
      </c>
      <c r="D26696" t="s">
        <v>44</v>
      </c>
      <c r="E26696" t="s">
        <v>19674</v>
      </c>
      <c r="F26696" t="s">
        <v>419</v>
      </c>
      <c r="G26696" t="s">
        <v>29</v>
      </c>
      <c r="H26696" s="1">
        <v>44449</v>
      </c>
      <c r="I26696" s="1">
        <v>44270</v>
      </c>
      <c r="J26696" s="1">
        <v>44241</v>
      </c>
      <c r="K26696" t="s">
        <v>30</v>
      </c>
      <c r="L26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6" s="1">
        <v>44269</v>
      </c>
      <c r="N26696">
        <v>736862</v>
      </c>
      <c r="O26696" t="s">
        <v>13964</v>
      </c>
      <c r="P26696" t="s">
        <v>428</v>
      </c>
      <c r="Q26696" t="s">
        <v>33</v>
      </c>
      <c r="R26696" t="s">
        <v>120</v>
      </c>
      <c r="S26696">
        <v>22000</v>
      </c>
      <c r="T26696">
        <v>4.6899999999999997E-2</v>
      </c>
      <c r="U26696">
        <v>122.4</v>
      </c>
      <c r="V26696">
        <v>6.3899999999999998E-2</v>
      </c>
      <c r="W26696">
        <v>4000</v>
      </c>
      <c r="X26696">
        <v>24</v>
      </c>
      <c r="Y26696">
        <v>4469</v>
      </c>
    </row>
    <row r="26697" spans="1:25" x14ac:dyDescent="0.3">
      <c r="A26697">
        <v>646764</v>
      </c>
      <c r="B26697" t="s">
        <v>712</v>
      </c>
      <c r="C26697" t="s">
        <v>25</v>
      </c>
      <c r="D26697" t="s">
        <v>26</v>
      </c>
      <c r="E26697" t="s">
        <v>19675</v>
      </c>
      <c r="F26697" t="s">
        <v>419</v>
      </c>
      <c r="G26697" t="s">
        <v>29</v>
      </c>
      <c r="H26697" s="1">
        <v>44207</v>
      </c>
      <c r="I26697" s="1">
        <v>44270</v>
      </c>
      <c r="J26697" s="1">
        <v>44210</v>
      </c>
      <c r="K26697" t="s">
        <v>30</v>
      </c>
      <c r="L26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7" s="1">
        <v>44241</v>
      </c>
      <c r="N26697">
        <v>827502</v>
      </c>
      <c r="O26697" t="s">
        <v>13964</v>
      </c>
      <c r="P26697" t="s">
        <v>443</v>
      </c>
      <c r="Q26697" t="s">
        <v>33</v>
      </c>
      <c r="R26697" t="s">
        <v>120</v>
      </c>
      <c r="S26697">
        <v>26400</v>
      </c>
      <c r="T26697">
        <v>0.15229999999999999</v>
      </c>
      <c r="U26697">
        <v>365.99</v>
      </c>
      <c r="V26697">
        <v>6.1699999999999998E-2</v>
      </c>
      <c r="W26697">
        <v>12000</v>
      </c>
      <c r="X26697">
        <v>10</v>
      </c>
      <c r="Y26697">
        <v>13176</v>
      </c>
    </row>
    <row r="26698" spans="1:25" x14ac:dyDescent="0.3">
      <c r="A26698">
        <v>664424</v>
      </c>
      <c r="B26698" t="s">
        <v>712</v>
      </c>
      <c r="C26698" t="s">
        <v>25</v>
      </c>
      <c r="D26698" t="s">
        <v>35</v>
      </c>
      <c r="E26698" t="s">
        <v>19676</v>
      </c>
      <c r="F26698" t="s">
        <v>419</v>
      </c>
      <c r="G26698" t="s">
        <v>29</v>
      </c>
      <c r="H26698" s="1">
        <v>44238</v>
      </c>
      <c r="I26698" s="1">
        <v>44241</v>
      </c>
      <c r="J26698" s="1">
        <v>44241</v>
      </c>
      <c r="K26698" t="s">
        <v>30</v>
      </c>
      <c r="L26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8" s="1">
        <v>44269</v>
      </c>
      <c r="N26698">
        <v>849567</v>
      </c>
      <c r="O26698" t="s">
        <v>13964</v>
      </c>
      <c r="P26698" t="s">
        <v>425</v>
      </c>
      <c r="Q26698" t="s">
        <v>33</v>
      </c>
      <c r="R26698" t="s">
        <v>120</v>
      </c>
      <c r="S26698">
        <v>36000</v>
      </c>
      <c r="T26698">
        <v>5.8999999999999997E-2</v>
      </c>
      <c r="U26698">
        <v>467.7</v>
      </c>
      <c r="V26698">
        <v>7.6600000000000001E-2</v>
      </c>
      <c r="W26698">
        <v>15000</v>
      </c>
      <c r="X26698">
        <v>17</v>
      </c>
      <c r="Y26698">
        <v>16839</v>
      </c>
    </row>
    <row r="26699" spans="1:25" x14ac:dyDescent="0.3">
      <c r="A26699">
        <v>527706</v>
      </c>
      <c r="B26699" t="s">
        <v>712</v>
      </c>
      <c r="C26699" t="s">
        <v>25</v>
      </c>
      <c r="D26699" t="s">
        <v>58</v>
      </c>
      <c r="E26699" t="s">
        <v>14255</v>
      </c>
      <c r="F26699" t="s">
        <v>419</v>
      </c>
      <c r="G26699" t="s">
        <v>29</v>
      </c>
      <c r="H26699" s="1">
        <v>44357</v>
      </c>
      <c r="I26699" s="1">
        <v>44389</v>
      </c>
      <c r="J26699" s="1">
        <v>44359</v>
      </c>
      <c r="K26699" t="s">
        <v>30</v>
      </c>
      <c r="L26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9" s="1">
        <v>44389</v>
      </c>
      <c r="N26699">
        <v>682561</v>
      </c>
      <c r="O26699" t="s">
        <v>13964</v>
      </c>
      <c r="P26699" t="s">
        <v>425</v>
      </c>
      <c r="Q26699" t="s">
        <v>33</v>
      </c>
      <c r="R26699" t="s">
        <v>120</v>
      </c>
      <c r="S26699">
        <v>70000</v>
      </c>
      <c r="T26699">
        <v>0.191</v>
      </c>
      <c r="U26699">
        <v>391.02</v>
      </c>
      <c r="V26699">
        <v>7.8799999999999995E-2</v>
      </c>
      <c r="W26699">
        <v>12500</v>
      </c>
      <c r="X26699">
        <v>22</v>
      </c>
      <c r="Y26699">
        <v>13882</v>
      </c>
    </row>
    <row r="26700" spans="1:25" x14ac:dyDescent="0.3">
      <c r="A26700">
        <v>571753</v>
      </c>
      <c r="B26700" t="s">
        <v>712</v>
      </c>
      <c r="C26700" t="s">
        <v>25</v>
      </c>
      <c r="D26700" t="s">
        <v>42</v>
      </c>
      <c r="E26700" t="s">
        <v>19677</v>
      </c>
      <c r="F26700" t="s">
        <v>419</v>
      </c>
      <c r="G26700" t="s">
        <v>29</v>
      </c>
      <c r="H26700" s="1">
        <v>44418</v>
      </c>
      <c r="I26700" s="1">
        <v>44211</v>
      </c>
      <c r="J26700" s="1">
        <v>44207</v>
      </c>
      <c r="K26700" t="s">
        <v>30</v>
      </c>
      <c r="L26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0" s="1">
        <v>44238</v>
      </c>
      <c r="N26700">
        <v>735459</v>
      </c>
      <c r="O26700" t="s">
        <v>13964</v>
      </c>
      <c r="P26700" t="s">
        <v>420</v>
      </c>
      <c r="Q26700" t="s">
        <v>33</v>
      </c>
      <c r="R26700" t="s">
        <v>120</v>
      </c>
      <c r="S26700">
        <v>90000</v>
      </c>
      <c r="T26700">
        <v>5.9499999999999997E-2</v>
      </c>
      <c r="U26700">
        <v>311.11</v>
      </c>
      <c r="V26700">
        <v>7.51E-2</v>
      </c>
      <c r="W26700">
        <v>10000</v>
      </c>
      <c r="X26700">
        <v>27</v>
      </c>
      <c r="Y26700">
        <v>10235</v>
      </c>
    </row>
    <row r="26701" spans="1:25" x14ac:dyDescent="0.3">
      <c r="A26701">
        <v>861304</v>
      </c>
      <c r="B26701" t="s">
        <v>712</v>
      </c>
      <c r="C26701" t="s">
        <v>25</v>
      </c>
      <c r="D26701" t="s">
        <v>69</v>
      </c>
      <c r="E26701" t="s">
        <v>19678</v>
      </c>
      <c r="F26701" t="s">
        <v>419</v>
      </c>
      <c r="G26701" t="s">
        <v>29</v>
      </c>
      <c r="H26701" s="1">
        <v>44419</v>
      </c>
      <c r="I26701" s="1">
        <v>44211</v>
      </c>
      <c r="J26701" s="1">
        <v>44453</v>
      </c>
      <c r="K26701" t="s">
        <v>30</v>
      </c>
      <c r="L26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1" s="1">
        <v>44483</v>
      </c>
      <c r="N26701">
        <v>1074192</v>
      </c>
      <c r="O26701" t="s">
        <v>13964</v>
      </c>
      <c r="P26701" t="s">
        <v>420</v>
      </c>
      <c r="Q26701" t="s">
        <v>33</v>
      </c>
      <c r="R26701" t="s">
        <v>120</v>
      </c>
      <c r="S26701">
        <v>80000</v>
      </c>
      <c r="T26701">
        <v>0.1154</v>
      </c>
      <c r="U26701">
        <v>497.63</v>
      </c>
      <c r="V26701">
        <v>7.4899999999999994E-2</v>
      </c>
      <c r="W26701">
        <v>16000</v>
      </c>
      <c r="X26701">
        <v>22</v>
      </c>
      <c r="Y26701">
        <v>17915</v>
      </c>
    </row>
    <row r="26702" spans="1:25" x14ac:dyDescent="0.3">
      <c r="A26702">
        <v>1001944</v>
      </c>
      <c r="B26702" t="s">
        <v>712</v>
      </c>
      <c r="C26702" t="s">
        <v>25</v>
      </c>
      <c r="D26702" t="s">
        <v>76</v>
      </c>
      <c r="E26702" t="s">
        <v>19679</v>
      </c>
      <c r="F26702" t="s">
        <v>419</v>
      </c>
      <c r="G26702" t="s">
        <v>29</v>
      </c>
      <c r="H26702" s="1">
        <v>44480</v>
      </c>
      <c r="I26702" s="1">
        <v>44515</v>
      </c>
      <c r="J26702" s="1">
        <v>44514</v>
      </c>
      <c r="K26702" t="s">
        <v>30</v>
      </c>
      <c r="L26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2" s="1">
        <v>44544</v>
      </c>
      <c r="N26702">
        <v>1228152</v>
      </c>
      <c r="O26702" t="s">
        <v>13964</v>
      </c>
      <c r="P26702" t="s">
        <v>425</v>
      </c>
      <c r="Q26702" t="s">
        <v>33</v>
      </c>
      <c r="R26702" t="s">
        <v>120</v>
      </c>
      <c r="S26702">
        <v>36000</v>
      </c>
      <c r="T26702">
        <v>8.5800000000000001E-2</v>
      </c>
      <c r="U26702">
        <v>508.06</v>
      </c>
      <c r="V26702">
        <v>8.8999999999999996E-2</v>
      </c>
      <c r="W26702">
        <v>16000</v>
      </c>
      <c r="X26702">
        <v>13</v>
      </c>
      <c r="Y26702">
        <v>18290</v>
      </c>
    </row>
    <row r="26703" spans="1:25" x14ac:dyDescent="0.3">
      <c r="A26703">
        <v>539493</v>
      </c>
      <c r="B26703" t="s">
        <v>712</v>
      </c>
      <c r="C26703" t="s">
        <v>25</v>
      </c>
      <c r="D26703" t="s">
        <v>69</v>
      </c>
      <c r="E26703" t="s">
        <v>2353</v>
      </c>
      <c r="F26703" t="s">
        <v>419</v>
      </c>
      <c r="G26703" t="s">
        <v>29</v>
      </c>
      <c r="H26703" s="1">
        <v>44387</v>
      </c>
      <c r="I26703" s="1">
        <v>44390</v>
      </c>
      <c r="J26703" s="1">
        <v>44390</v>
      </c>
      <c r="K26703" t="s">
        <v>30</v>
      </c>
      <c r="L26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3" s="1">
        <v>44421</v>
      </c>
      <c r="N26703">
        <v>696653</v>
      </c>
      <c r="O26703" t="s">
        <v>13964</v>
      </c>
      <c r="P26703" t="s">
        <v>425</v>
      </c>
      <c r="Q26703" t="s">
        <v>33</v>
      </c>
      <c r="R26703" t="s">
        <v>120</v>
      </c>
      <c r="S26703">
        <v>40000</v>
      </c>
      <c r="T26703">
        <v>0.23699999999999999</v>
      </c>
      <c r="U26703">
        <v>312.82</v>
      </c>
      <c r="V26703">
        <v>7.8799999999999995E-2</v>
      </c>
      <c r="W26703">
        <v>10000</v>
      </c>
      <c r="X26703">
        <v>27</v>
      </c>
      <c r="Y26703">
        <v>11262</v>
      </c>
    </row>
    <row r="26704" spans="1:25" x14ac:dyDescent="0.3">
      <c r="A26704">
        <v>850530</v>
      </c>
      <c r="B26704" t="s">
        <v>712</v>
      </c>
      <c r="C26704" t="s">
        <v>25</v>
      </c>
      <c r="D26704" t="s">
        <v>69</v>
      </c>
      <c r="E26704" t="s">
        <v>809</v>
      </c>
      <c r="F26704" t="s">
        <v>419</v>
      </c>
      <c r="G26704" t="s">
        <v>29</v>
      </c>
      <c r="H26704" s="1">
        <v>44419</v>
      </c>
      <c r="I26704" s="1">
        <v>44484</v>
      </c>
      <c r="J26704" s="1">
        <v>44453</v>
      </c>
      <c r="K26704" t="s">
        <v>30</v>
      </c>
      <c r="L26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4" s="1">
        <v>44483</v>
      </c>
      <c r="N26704">
        <v>1062367</v>
      </c>
      <c r="O26704" t="s">
        <v>13964</v>
      </c>
      <c r="P26704" t="s">
        <v>425</v>
      </c>
      <c r="Q26704" t="s">
        <v>33</v>
      </c>
      <c r="R26704" t="s">
        <v>120</v>
      </c>
      <c r="S26704">
        <v>80000</v>
      </c>
      <c r="T26704">
        <v>0.12670000000000001</v>
      </c>
      <c r="U26704">
        <v>568.14</v>
      </c>
      <c r="V26704">
        <v>8.4900000000000003E-2</v>
      </c>
      <c r="W26704">
        <v>18000</v>
      </c>
      <c r="X26704">
        <v>29</v>
      </c>
      <c r="Y26704">
        <v>20453</v>
      </c>
    </row>
    <row r="26705" spans="1:25" x14ac:dyDescent="0.3">
      <c r="A26705">
        <v>431408</v>
      </c>
      <c r="B26705" t="s">
        <v>712</v>
      </c>
      <c r="C26705" t="s">
        <v>25</v>
      </c>
      <c r="D26705" t="s">
        <v>58</v>
      </c>
      <c r="E26705" t="s">
        <v>19680</v>
      </c>
      <c r="F26705" t="s">
        <v>419</v>
      </c>
      <c r="G26705" t="s">
        <v>29</v>
      </c>
      <c r="H26705" s="1">
        <v>44417</v>
      </c>
      <c r="I26705" s="1">
        <v>44420</v>
      </c>
      <c r="J26705" s="1">
        <v>44420</v>
      </c>
      <c r="K26705" t="s">
        <v>30</v>
      </c>
      <c r="L26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5" s="1">
        <v>44451</v>
      </c>
      <c r="N26705">
        <v>512004</v>
      </c>
      <c r="O26705" t="s">
        <v>13964</v>
      </c>
      <c r="P26705" t="s">
        <v>425</v>
      </c>
      <c r="Q26705" t="s">
        <v>33</v>
      </c>
      <c r="R26705" t="s">
        <v>120</v>
      </c>
      <c r="S26705">
        <v>60350</v>
      </c>
      <c r="T26705">
        <v>4.24E-2</v>
      </c>
      <c r="U26705">
        <v>317.72000000000003</v>
      </c>
      <c r="V26705">
        <v>8.9399999999999993E-2</v>
      </c>
      <c r="W26705">
        <v>10000</v>
      </c>
      <c r="X26705">
        <v>24</v>
      </c>
      <c r="Y26705">
        <v>11438</v>
      </c>
    </row>
    <row r="26706" spans="1:25" x14ac:dyDescent="0.3">
      <c r="A26706">
        <v>678125</v>
      </c>
      <c r="B26706" t="s">
        <v>712</v>
      </c>
      <c r="C26706" t="s">
        <v>25</v>
      </c>
      <c r="D26706" t="s">
        <v>26</v>
      </c>
      <c r="E26706" t="s">
        <v>19681</v>
      </c>
      <c r="F26706" t="s">
        <v>28</v>
      </c>
      <c r="G26706" t="s">
        <v>29</v>
      </c>
      <c r="H26706" s="1">
        <v>44238</v>
      </c>
      <c r="I26706" s="1">
        <v>44269</v>
      </c>
      <c r="J26706" s="1">
        <v>44269</v>
      </c>
      <c r="K26706" t="s">
        <v>30</v>
      </c>
      <c r="L26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6" s="1">
        <v>44300</v>
      </c>
      <c r="N26706">
        <v>866376</v>
      </c>
      <c r="O26706" t="s">
        <v>13964</v>
      </c>
      <c r="P26706" t="s">
        <v>39</v>
      </c>
      <c r="Q26706" t="s">
        <v>33</v>
      </c>
      <c r="R26706" t="s">
        <v>120</v>
      </c>
      <c r="S26706">
        <v>90000</v>
      </c>
      <c r="T26706">
        <v>0.17960000000000001</v>
      </c>
      <c r="U26706">
        <v>320.94</v>
      </c>
      <c r="V26706">
        <v>9.6299999999999997E-2</v>
      </c>
      <c r="W26706">
        <v>10000</v>
      </c>
      <c r="X26706">
        <v>14</v>
      </c>
      <c r="Y26706">
        <v>11554</v>
      </c>
    </row>
    <row r="26707" spans="1:25" x14ac:dyDescent="0.3">
      <c r="A26707">
        <v>835750</v>
      </c>
      <c r="B26707" t="s">
        <v>712</v>
      </c>
      <c r="C26707" t="s">
        <v>25</v>
      </c>
      <c r="D26707" t="s">
        <v>26</v>
      </c>
      <c r="E26707" t="s">
        <v>19682</v>
      </c>
      <c r="F26707" t="s">
        <v>28</v>
      </c>
      <c r="G26707" t="s">
        <v>29</v>
      </c>
      <c r="H26707" s="1">
        <v>44419</v>
      </c>
      <c r="I26707" s="1">
        <v>44454</v>
      </c>
      <c r="J26707" s="1">
        <v>44422</v>
      </c>
      <c r="K26707" t="s">
        <v>30</v>
      </c>
      <c r="L26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7" s="1">
        <v>44453</v>
      </c>
      <c r="N26707">
        <v>1045724</v>
      </c>
      <c r="O26707" t="s">
        <v>13964</v>
      </c>
      <c r="P26707" t="s">
        <v>32</v>
      </c>
      <c r="Q26707" t="s">
        <v>33</v>
      </c>
      <c r="R26707" t="s">
        <v>120</v>
      </c>
      <c r="S26707">
        <v>65000</v>
      </c>
      <c r="T26707">
        <v>0.10340000000000001</v>
      </c>
      <c r="U26707">
        <v>583.6</v>
      </c>
      <c r="V26707">
        <v>0.1149</v>
      </c>
      <c r="W26707">
        <v>17700</v>
      </c>
      <c r="X26707">
        <v>21</v>
      </c>
      <c r="Y26707">
        <v>21009</v>
      </c>
    </row>
    <row r="26708" spans="1:25" x14ac:dyDescent="0.3">
      <c r="A26708">
        <v>542146</v>
      </c>
      <c r="B26708" t="s">
        <v>712</v>
      </c>
      <c r="C26708" t="s">
        <v>25</v>
      </c>
      <c r="D26708" t="s">
        <v>58</v>
      </c>
      <c r="E26708" t="s">
        <v>19683</v>
      </c>
      <c r="F26708" t="s">
        <v>28</v>
      </c>
      <c r="G26708" t="s">
        <v>29</v>
      </c>
      <c r="H26708" s="1">
        <v>44387</v>
      </c>
      <c r="I26708" s="1">
        <v>44390</v>
      </c>
      <c r="J26708" s="1">
        <v>44390</v>
      </c>
      <c r="K26708" t="s">
        <v>30</v>
      </c>
      <c r="L26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8" s="1">
        <v>44421</v>
      </c>
      <c r="N26708">
        <v>699667</v>
      </c>
      <c r="O26708" t="s">
        <v>13964</v>
      </c>
      <c r="P26708" t="s">
        <v>41</v>
      </c>
      <c r="Q26708" t="s">
        <v>33</v>
      </c>
      <c r="R26708" t="s">
        <v>120</v>
      </c>
      <c r="S26708">
        <v>110000</v>
      </c>
      <c r="T26708">
        <v>4.48E-2</v>
      </c>
      <c r="U26708">
        <v>411.02</v>
      </c>
      <c r="V26708">
        <v>0.1075</v>
      </c>
      <c r="W26708">
        <v>12600</v>
      </c>
      <c r="X26708">
        <v>9</v>
      </c>
      <c r="Y26708">
        <v>14797</v>
      </c>
    </row>
    <row r="26709" spans="1:25" x14ac:dyDescent="0.3">
      <c r="A26709">
        <v>646473</v>
      </c>
      <c r="B26709" t="s">
        <v>712</v>
      </c>
      <c r="C26709" t="s">
        <v>25</v>
      </c>
      <c r="D26709" t="s">
        <v>97</v>
      </c>
      <c r="E26709" t="s">
        <v>19684</v>
      </c>
      <c r="F26709" t="s">
        <v>28</v>
      </c>
      <c r="G26709" t="s">
        <v>29</v>
      </c>
      <c r="H26709" s="1">
        <v>44238</v>
      </c>
      <c r="I26709" s="1">
        <v>44241</v>
      </c>
      <c r="J26709" s="1">
        <v>44241</v>
      </c>
      <c r="K26709" t="s">
        <v>30</v>
      </c>
      <c r="L26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9" s="1">
        <v>44269</v>
      </c>
      <c r="N26709">
        <v>827140</v>
      </c>
      <c r="O26709" t="s">
        <v>13964</v>
      </c>
      <c r="P26709" t="s">
        <v>47</v>
      </c>
      <c r="Q26709" t="s">
        <v>33</v>
      </c>
      <c r="R26709" t="s">
        <v>120</v>
      </c>
      <c r="S26709">
        <v>85000</v>
      </c>
      <c r="T26709">
        <v>9.0200000000000002E-2</v>
      </c>
      <c r="U26709">
        <v>389.3</v>
      </c>
      <c r="V26709">
        <v>0.1037</v>
      </c>
      <c r="W26709">
        <v>12000</v>
      </c>
      <c r="X26709">
        <v>8</v>
      </c>
      <c r="Y26709">
        <v>14016</v>
      </c>
    </row>
    <row r="26710" spans="1:25" x14ac:dyDescent="0.3">
      <c r="A26710">
        <v>663080</v>
      </c>
      <c r="B26710" t="s">
        <v>712</v>
      </c>
      <c r="C26710" t="s">
        <v>25</v>
      </c>
      <c r="D26710" t="s">
        <v>69</v>
      </c>
      <c r="E26710" t="s">
        <v>19685</v>
      </c>
      <c r="F26710" t="s">
        <v>28</v>
      </c>
      <c r="G26710" t="s">
        <v>29</v>
      </c>
      <c r="H26710" s="1">
        <v>44238</v>
      </c>
      <c r="I26710" s="1">
        <v>44271</v>
      </c>
      <c r="J26710" s="1">
        <v>44241</v>
      </c>
      <c r="K26710" t="s">
        <v>30</v>
      </c>
      <c r="L26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0" s="1">
        <v>44269</v>
      </c>
      <c r="N26710">
        <v>847923</v>
      </c>
      <c r="O26710" t="s">
        <v>13964</v>
      </c>
      <c r="P26710" t="s">
        <v>47</v>
      </c>
      <c r="Q26710" t="s">
        <v>33</v>
      </c>
      <c r="R26710" t="s">
        <v>120</v>
      </c>
      <c r="S26710">
        <v>73000</v>
      </c>
      <c r="T26710">
        <v>0.18559999999999999</v>
      </c>
      <c r="U26710">
        <v>188.16</v>
      </c>
      <c r="V26710">
        <v>0.1037</v>
      </c>
      <c r="W26710">
        <v>5800</v>
      </c>
      <c r="X26710">
        <v>30</v>
      </c>
      <c r="Y26710">
        <v>6775</v>
      </c>
    </row>
    <row r="26711" spans="1:25" x14ac:dyDescent="0.3">
      <c r="A26711">
        <v>960493</v>
      </c>
      <c r="B26711" t="s">
        <v>712</v>
      </c>
      <c r="C26711" t="s">
        <v>25</v>
      </c>
      <c r="D26711" t="s">
        <v>78</v>
      </c>
      <c r="E26711" t="s">
        <v>19686</v>
      </c>
      <c r="F26711" t="s">
        <v>28</v>
      </c>
      <c r="G26711" t="s">
        <v>29</v>
      </c>
      <c r="H26711" s="1">
        <v>44480</v>
      </c>
      <c r="I26711" s="1">
        <v>44331</v>
      </c>
      <c r="J26711" s="1">
        <v>44360</v>
      </c>
      <c r="K26711" t="s">
        <v>30</v>
      </c>
      <c r="L26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1" s="1">
        <v>44390</v>
      </c>
      <c r="N26711">
        <v>1181244</v>
      </c>
      <c r="O26711" t="s">
        <v>13964</v>
      </c>
      <c r="P26711" t="s">
        <v>32</v>
      </c>
      <c r="Q26711" t="s">
        <v>33</v>
      </c>
      <c r="R26711" t="s">
        <v>120</v>
      </c>
      <c r="S26711">
        <v>41000</v>
      </c>
      <c r="T26711">
        <v>0.115</v>
      </c>
      <c r="U26711">
        <v>100.25</v>
      </c>
      <c r="V26711">
        <v>0.1242</v>
      </c>
      <c r="W26711">
        <v>3000</v>
      </c>
      <c r="X26711">
        <v>15</v>
      </c>
      <c r="Y26711">
        <v>3477</v>
      </c>
    </row>
    <row r="26712" spans="1:25" x14ac:dyDescent="0.3">
      <c r="A26712">
        <v>767495</v>
      </c>
      <c r="B26712" t="s">
        <v>712</v>
      </c>
      <c r="C26712" t="s">
        <v>25</v>
      </c>
      <c r="D26712" t="s">
        <v>97</v>
      </c>
      <c r="E26712" t="s">
        <v>8859</v>
      </c>
      <c r="F26712" t="s">
        <v>28</v>
      </c>
      <c r="G26712" t="s">
        <v>29</v>
      </c>
      <c r="H26712" s="1">
        <v>44327</v>
      </c>
      <c r="I26712" s="1">
        <v>44423</v>
      </c>
      <c r="J26712" s="1">
        <v>44481</v>
      </c>
      <c r="K26712" t="s">
        <v>30</v>
      </c>
      <c r="L26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2" s="1">
        <v>44512</v>
      </c>
      <c r="N26712">
        <v>968631</v>
      </c>
      <c r="O26712" t="s">
        <v>13964</v>
      </c>
      <c r="P26712" t="s">
        <v>47</v>
      </c>
      <c r="Q26712" t="s">
        <v>33</v>
      </c>
      <c r="R26712" t="s">
        <v>120</v>
      </c>
      <c r="S26712">
        <v>90000</v>
      </c>
      <c r="T26712">
        <v>0.14760000000000001</v>
      </c>
      <c r="U26712">
        <v>261.88</v>
      </c>
      <c r="V26712">
        <v>0.1099</v>
      </c>
      <c r="W26712">
        <v>8000</v>
      </c>
      <c r="X26712">
        <v>35</v>
      </c>
      <c r="Y26712">
        <v>8956</v>
      </c>
    </row>
    <row r="26713" spans="1:25" x14ac:dyDescent="0.3">
      <c r="A26713">
        <v>624267</v>
      </c>
      <c r="B26713" t="s">
        <v>712</v>
      </c>
      <c r="C26713" t="s">
        <v>25</v>
      </c>
      <c r="D26713" t="s">
        <v>58</v>
      </c>
      <c r="E26713" t="s">
        <v>19687</v>
      </c>
      <c r="F26713" t="s">
        <v>218</v>
      </c>
      <c r="G26713" t="s">
        <v>29</v>
      </c>
      <c r="H26713" s="1">
        <v>44540</v>
      </c>
      <c r="I26713" s="1">
        <v>44422</v>
      </c>
      <c r="J26713" s="1">
        <v>44210</v>
      </c>
      <c r="K26713" t="s">
        <v>30</v>
      </c>
      <c r="L26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3" s="1">
        <v>44241</v>
      </c>
      <c r="N26713">
        <v>800032</v>
      </c>
      <c r="O26713" t="s">
        <v>13964</v>
      </c>
      <c r="P26713" t="s">
        <v>224</v>
      </c>
      <c r="Q26713" t="s">
        <v>33</v>
      </c>
      <c r="R26713" t="s">
        <v>120</v>
      </c>
      <c r="S26713">
        <v>28000</v>
      </c>
      <c r="T26713">
        <v>5.3600000000000002E-2</v>
      </c>
      <c r="U26713">
        <v>202.11</v>
      </c>
      <c r="V26713">
        <v>0.1298</v>
      </c>
      <c r="W26713">
        <v>6000</v>
      </c>
      <c r="X26713">
        <v>8</v>
      </c>
      <c r="Y26713">
        <v>7277</v>
      </c>
    </row>
    <row r="26714" spans="1:25" x14ac:dyDescent="0.3">
      <c r="A26714">
        <v>597499</v>
      </c>
      <c r="B26714" t="s">
        <v>712</v>
      </c>
      <c r="C26714" t="s">
        <v>25</v>
      </c>
      <c r="D26714" t="s">
        <v>37</v>
      </c>
      <c r="E26714" t="s">
        <v>19688</v>
      </c>
      <c r="F26714" t="s">
        <v>218</v>
      </c>
      <c r="G26714" t="s">
        <v>29</v>
      </c>
      <c r="H26714" s="1">
        <v>44479</v>
      </c>
      <c r="I26714" s="1">
        <v>44271</v>
      </c>
      <c r="J26714" s="1">
        <v>44513</v>
      </c>
      <c r="K26714" t="s">
        <v>30</v>
      </c>
      <c r="L26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4" s="1">
        <v>44543</v>
      </c>
      <c r="N26714">
        <v>766937</v>
      </c>
      <c r="O26714" t="s">
        <v>13964</v>
      </c>
      <c r="P26714" t="s">
        <v>219</v>
      </c>
      <c r="Q26714" t="s">
        <v>33</v>
      </c>
      <c r="R26714" t="s">
        <v>120</v>
      </c>
      <c r="S26714">
        <v>70000</v>
      </c>
      <c r="T26714">
        <v>6.5299999999999997E-2</v>
      </c>
      <c r="U26714">
        <v>219.74</v>
      </c>
      <c r="V26714">
        <v>0.1323</v>
      </c>
      <c r="W26714">
        <v>6500</v>
      </c>
      <c r="X26714">
        <v>28</v>
      </c>
      <c r="Y26714">
        <v>7911</v>
      </c>
    </row>
    <row r="26715" spans="1:25" x14ac:dyDescent="0.3">
      <c r="A26715">
        <v>589671</v>
      </c>
      <c r="B26715" t="s">
        <v>712</v>
      </c>
      <c r="C26715" t="s">
        <v>25</v>
      </c>
      <c r="D26715" t="s">
        <v>97</v>
      </c>
      <c r="E26715" t="s">
        <v>19689</v>
      </c>
      <c r="F26715" t="s">
        <v>218</v>
      </c>
      <c r="G26715" t="s">
        <v>29</v>
      </c>
      <c r="H26715" s="1">
        <v>44479</v>
      </c>
      <c r="I26715" s="1">
        <v>44513</v>
      </c>
      <c r="J26715" s="1">
        <v>44388</v>
      </c>
      <c r="K26715" t="s">
        <v>30</v>
      </c>
      <c r="L26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5" s="1">
        <v>44419</v>
      </c>
      <c r="N26715">
        <v>757477</v>
      </c>
      <c r="O26715" t="s">
        <v>13964</v>
      </c>
      <c r="P26715" t="s">
        <v>227</v>
      </c>
      <c r="Q26715" t="s">
        <v>33</v>
      </c>
      <c r="R26715" t="s">
        <v>120</v>
      </c>
      <c r="S26715">
        <v>70000</v>
      </c>
      <c r="T26715">
        <v>8.1900000000000001E-2</v>
      </c>
      <c r="U26715">
        <v>509.83</v>
      </c>
      <c r="V26715">
        <v>0.1361</v>
      </c>
      <c r="W26715">
        <v>15000</v>
      </c>
      <c r="X26715">
        <v>21</v>
      </c>
      <c r="Y26715">
        <v>16251</v>
      </c>
    </row>
    <row r="26716" spans="1:25" x14ac:dyDescent="0.3">
      <c r="A26716">
        <v>507947</v>
      </c>
      <c r="B26716" t="s">
        <v>712</v>
      </c>
      <c r="C26716" t="s">
        <v>25</v>
      </c>
      <c r="D26716" t="s">
        <v>97</v>
      </c>
      <c r="E26716" t="s">
        <v>19690</v>
      </c>
      <c r="F26716" t="s">
        <v>218</v>
      </c>
      <c r="G26716" t="s">
        <v>29</v>
      </c>
      <c r="H26716" s="1">
        <v>44296</v>
      </c>
      <c r="I26716" s="1">
        <v>44542</v>
      </c>
      <c r="J26716" s="1">
        <v>44512</v>
      </c>
      <c r="K26716" t="s">
        <v>30</v>
      </c>
      <c r="L26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6" s="1">
        <v>44542</v>
      </c>
      <c r="N26716">
        <v>655227</v>
      </c>
      <c r="O26716" t="s">
        <v>13964</v>
      </c>
      <c r="P26716" t="s">
        <v>224</v>
      </c>
      <c r="Q26716" t="s">
        <v>33</v>
      </c>
      <c r="R26716" t="s">
        <v>120</v>
      </c>
      <c r="S26716">
        <v>25000</v>
      </c>
      <c r="T26716">
        <v>0.22939999999999999</v>
      </c>
      <c r="U26716">
        <v>101.78</v>
      </c>
      <c r="V26716">
        <v>0.1348</v>
      </c>
      <c r="W26716">
        <v>3000</v>
      </c>
      <c r="X26716">
        <v>11</v>
      </c>
      <c r="Y26716">
        <v>3640</v>
      </c>
    </row>
    <row r="26717" spans="1:25" x14ac:dyDescent="0.3">
      <c r="A26717">
        <v>376044</v>
      </c>
      <c r="B26717" t="s">
        <v>712</v>
      </c>
      <c r="C26717" t="s">
        <v>25</v>
      </c>
      <c r="D26717" t="s">
        <v>44</v>
      </c>
      <c r="E26717" t="s">
        <v>12951</v>
      </c>
      <c r="F26717" t="s">
        <v>218</v>
      </c>
      <c r="G26717" t="s">
        <v>29</v>
      </c>
      <c r="H26717" s="1">
        <v>44236</v>
      </c>
      <c r="I26717" s="1">
        <v>44239</v>
      </c>
      <c r="J26717" s="1">
        <v>44267</v>
      </c>
      <c r="K26717" t="s">
        <v>30</v>
      </c>
      <c r="L26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7" s="1">
        <v>44298</v>
      </c>
      <c r="N26717">
        <v>398817</v>
      </c>
      <c r="O26717" t="s">
        <v>13964</v>
      </c>
      <c r="P26717" t="s">
        <v>219</v>
      </c>
      <c r="Q26717" t="s">
        <v>33</v>
      </c>
      <c r="R26717" t="s">
        <v>120</v>
      </c>
      <c r="S26717">
        <v>47004</v>
      </c>
      <c r="T26717">
        <v>9.3200000000000005E-2</v>
      </c>
      <c r="U26717">
        <v>267.73</v>
      </c>
      <c r="V26717">
        <v>0.12529999999999999</v>
      </c>
      <c r="W26717">
        <v>8000</v>
      </c>
      <c r="X26717">
        <v>20</v>
      </c>
      <c r="Y26717">
        <v>9638</v>
      </c>
    </row>
    <row r="26718" spans="1:25" x14ac:dyDescent="0.3">
      <c r="A26718">
        <v>658704</v>
      </c>
      <c r="B26718" t="s">
        <v>712</v>
      </c>
      <c r="C26718" t="s">
        <v>25</v>
      </c>
      <c r="D26718" t="s">
        <v>44</v>
      </c>
      <c r="E26718" t="s">
        <v>19691</v>
      </c>
      <c r="F26718" t="s">
        <v>218</v>
      </c>
      <c r="G26718" t="s">
        <v>29</v>
      </c>
      <c r="H26718" s="1">
        <v>44207</v>
      </c>
      <c r="I26718" s="1">
        <v>44211</v>
      </c>
      <c r="J26718" s="1">
        <v>44452</v>
      </c>
      <c r="K26718" t="s">
        <v>30</v>
      </c>
      <c r="L26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8" s="1">
        <v>44482</v>
      </c>
      <c r="N26718">
        <v>842422</v>
      </c>
      <c r="O26718" t="s">
        <v>13964</v>
      </c>
      <c r="P26718" t="s">
        <v>235</v>
      </c>
      <c r="Q26718" t="s">
        <v>33</v>
      </c>
      <c r="R26718" t="s">
        <v>120</v>
      </c>
      <c r="S26718">
        <v>38272</v>
      </c>
      <c r="T26718">
        <v>0.21260000000000001</v>
      </c>
      <c r="U26718">
        <v>522.47</v>
      </c>
      <c r="V26718">
        <v>0.14169999999999999</v>
      </c>
      <c r="W26718">
        <v>15250</v>
      </c>
      <c r="X26718">
        <v>28</v>
      </c>
      <c r="Y26718">
        <v>18720</v>
      </c>
    </row>
    <row r="26719" spans="1:25" x14ac:dyDescent="0.3">
      <c r="A26719">
        <v>623756</v>
      </c>
      <c r="B26719" t="s">
        <v>712</v>
      </c>
      <c r="C26719" t="s">
        <v>25</v>
      </c>
      <c r="D26719" t="s">
        <v>26</v>
      </c>
      <c r="E26719" t="s">
        <v>19692</v>
      </c>
      <c r="F26719" t="s">
        <v>218</v>
      </c>
      <c r="G26719" t="s">
        <v>29</v>
      </c>
      <c r="H26719" s="1">
        <v>44266</v>
      </c>
      <c r="I26719" s="1">
        <v>44512</v>
      </c>
      <c r="J26719" s="1">
        <v>44512</v>
      </c>
      <c r="K26719" t="s">
        <v>30</v>
      </c>
      <c r="L26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9" s="1">
        <v>44542</v>
      </c>
      <c r="N26719">
        <v>799380</v>
      </c>
      <c r="O26719" t="s">
        <v>13964</v>
      </c>
      <c r="P26719" t="s">
        <v>219</v>
      </c>
      <c r="Q26719" t="s">
        <v>33</v>
      </c>
      <c r="R26719" t="s">
        <v>120</v>
      </c>
      <c r="S26719">
        <v>132000</v>
      </c>
      <c r="T26719">
        <v>8.5099999999999995E-2</v>
      </c>
      <c r="U26719">
        <v>375.65</v>
      </c>
      <c r="V26719">
        <v>0.1268</v>
      </c>
      <c r="W26719">
        <v>11200</v>
      </c>
      <c r="X26719">
        <v>39</v>
      </c>
      <c r="Y26719">
        <v>12959</v>
      </c>
    </row>
    <row r="26720" spans="1:25" x14ac:dyDescent="0.3">
      <c r="A26720">
        <v>950092</v>
      </c>
      <c r="B26720" t="s">
        <v>712</v>
      </c>
      <c r="C26720" t="s">
        <v>25</v>
      </c>
      <c r="D26720" t="s">
        <v>35</v>
      </c>
      <c r="E26720" t="s">
        <v>19693</v>
      </c>
      <c r="F26720" t="s">
        <v>218</v>
      </c>
      <c r="G26720" t="s">
        <v>29</v>
      </c>
      <c r="H26720" s="1">
        <v>44480</v>
      </c>
      <c r="I26720" s="1">
        <v>44483</v>
      </c>
      <c r="J26720" s="1">
        <v>44483</v>
      </c>
      <c r="K26720" t="s">
        <v>30</v>
      </c>
      <c r="L26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0" s="1">
        <v>44514</v>
      </c>
      <c r="N26720">
        <v>1170843</v>
      </c>
      <c r="O26720" t="s">
        <v>13964</v>
      </c>
      <c r="P26720" t="s">
        <v>235</v>
      </c>
      <c r="Q26720" t="s">
        <v>33</v>
      </c>
      <c r="R26720" t="s">
        <v>120</v>
      </c>
      <c r="S26720">
        <v>47000</v>
      </c>
      <c r="T26720">
        <v>0.12379999999999999</v>
      </c>
      <c r="U26720">
        <v>421.65</v>
      </c>
      <c r="V26720">
        <v>0.15959999999999999</v>
      </c>
      <c r="W26720">
        <v>12000</v>
      </c>
      <c r="X26720">
        <v>14</v>
      </c>
      <c r="Y26720">
        <v>15179</v>
      </c>
    </row>
    <row r="26721" spans="1:25" x14ac:dyDescent="0.3">
      <c r="A26721">
        <v>767411</v>
      </c>
      <c r="B26721" t="s">
        <v>712</v>
      </c>
      <c r="C26721" t="s">
        <v>25</v>
      </c>
      <c r="D26721" t="s">
        <v>58</v>
      </c>
      <c r="E26721" t="s">
        <v>19694</v>
      </c>
      <c r="F26721" t="s">
        <v>218</v>
      </c>
      <c r="G26721" t="s">
        <v>29</v>
      </c>
      <c r="H26721" s="1">
        <v>44327</v>
      </c>
      <c r="I26721" s="1">
        <v>44544</v>
      </c>
      <c r="J26721" s="1">
        <v>44267</v>
      </c>
      <c r="K26721" t="s">
        <v>30</v>
      </c>
      <c r="L26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1" s="1">
        <v>44298</v>
      </c>
      <c r="N26721">
        <v>968488</v>
      </c>
      <c r="O26721" t="s">
        <v>13964</v>
      </c>
      <c r="P26721" t="s">
        <v>227</v>
      </c>
      <c r="Q26721" t="s">
        <v>33</v>
      </c>
      <c r="R26721" t="s">
        <v>120</v>
      </c>
      <c r="S26721">
        <v>72500</v>
      </c>
      <c r="T26721">
        <v>0.1164</v>
      </c>
      <c r="U26721">
        <v>475.03</v>
      </c>
      <c r="V26721">
        <v>0.13489999999999999</v>
      </c>
      <c r="W26721">
        <v>14000</v>
      </c>
      <c r="X26721">
        <v>17</v>
      </c>
      <c r="Y26721">
        <v>15284</v>
      </c>
    </row>
    <row r="26722" spans="1:25" x14ac:dyDescent="0.3">
      <c r="A26722">
        <v>1050681</v>
      </c>
      <c r="B26722" t="s">
        <v>712</v>
      </c>
      <c r="C26722" t="s">
        <v>25</v>
      </c>
      <c r="D26722" t="s">
        <v>76</v>
      </c>
      <c r="E26722" t="s">
        <v>19695</v>
      </c>
      <c r="F26722" t="s">
        <v>218</v>
      </c>
      <c r="G26722" t="s">
        <v>29</v>
      </c>
      <c r="H26722" s="1">
        <v>44541</v>
      </c>
      <c r="I26722" s="1">
        <v>44390</v>
      </c>
      <c r="J26722" s="1">
        <v>44390</v>
      </c>
      <c r="K26722" t="s">
        <v>30</v>
      </c>
      <c r="L26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2" s="1">
        <v>44421</v>
      </c>
      <c r="N26722">
        <v>1282328</v>
      </c>
      <c r="O26722" t="s">
        <v>13964</v>
      </c>
      <c r="P26722" t="s">
        <v>224</v>
      </c>
      <c r="Q26722" t="s">
        <v>33</v>
      </c>
      <c r="R26722" t="s">
        <v>120</v>
      </c>
      <c r="S26722">
        <v>54000</v>
      </c>
      <c r="T26722">
        <v>0.1598</v>
      </c>
      <c r="U26722">
        <v>413.94</v>
      </c>
      <c r="V26722">
        <v>0.14649999999999999</v>
      </c>
      <c r="W26722">
        <v>12000</v>
      </c>
      <c r="X26722">
        <v>20</v>
      </c>
      <c r="Y26722">
        <v>14185</v>
      </c>
    </row>
    <row r="26723" spans="1:25" x14ac:dyDescent="0.3">
      <c r="A26723">
        <v>719622</v>
      </c>
      <c r="B26723" t="s">
        <v>712</v>
      </c>
      <c r="C26723" t="s">
        <v>25</v>
      </c>
      <c r="D26723" t="s">
        <v>37</v>
      </c>
      <c r="E26723" t="s">
        <v>19696</v>
      </c>
      <c r="F26723" t="s">
        <v>218</v>
      </c>
      <c r="G26723" t="s">
        <v>29</v>
      </c>
      <c r="H26723" s="1">
        <v>44297</v>
      </c>
      <c r="I26723" s="1">
        <v>44300</v>
      </c>
      <c r="J26723" s="1">
        <v>44300</v>
      </c>
      <c r="K26723" t="s">
        <v>30</v>
      </c>
      <c r="L26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3" s="1">
        <v>44330</v>
      </c>
      <c r="N26723">
        <v>913981</v>
      </c>
      <c r="O26723" t="s">
        <v>13964</v>
      </c>
      <c r="P26723" t="s">
        <v>219</v>
      </c>
      <c r="Q26723" t="s">
        <v>33</v>
      </c>
      <c r="R26723" t="s">
        <v>120</v>
      </c>
      <c r="S26723">
        <v>25000</v>
      </c>
      <c r="T26723">
        <v>0.14399999999999999</v>
      </c>
      <c r="U26723">
        <v>183.64</v>
      </c>
      <c r="V26723">
        <v>0.1268</v>
      </c>
      <c r="W26723">
        <v>5475</v>
      </c>
      <c r="X26723">
        <v>23</v>
      </c>
      <c r="Y26723">
        <v>6611</v>
      </c>
    </row>
    <row r="26724" spans="1:25" x14ac:dyDescent="0.3">
      <c r="A26724">
        <v>609147</v>
      </c>
      <c r="B26724" t="s">
        <v>712</v>
      </c>
      <c r="C26724" t="s">
        <v>25</v>
      </c>
      <c r="D26724" t="s">
        <v>97</v>
      </c>
      <c r="E26724" t="s">
        <v>19697</v>
      </c>
      <c r="F26724" t="s">
        <v>218</v>
      </c>
      <c r="G26724" t="s">
        <v>29</v>
      </c>
      <c r="H26724" s="1">
        <v>44510</v>
      </c>
      <c r="I26724" s="1">
        <v>44513</v>
      </c>
      <c r="J26724" s="1">
        <v>44327</v>
      </c>
      <c r="K26724" t="s">
        <v>30</v>
      </c>
      <c r="L26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4" s="1">
        <v>44358</v>
      </c>
      <c r="N26724">
        <v>781355</v>
      </c>
      <c r="O26724" t="s">
        <v>13964</v>
      </c>
      <c r="P26724" t="s">
        <v>219</v>
      </c>
      <c r="Q26724" t="s">
        <v>33</v>
      </c>
      <c r="R26724" t="s">
        <v>120</v>
      </c>
      <c r="S26724">
        <v>51000</v>
      </c>
      <c r="T26724">
        <v>9.7500000000000003E-2</v>
      </c>
      <c r="U26724">
        <v>319.92</v>
      </c>
      <c r="V26724">
        <v>0.12230000000000001</v>
      </c>
      <c r="W26724">
        <v>9600</v>
      </c>
      <c r="X26724">
        <v>18</v>
      </c>
      <c r="Y26724">
        <v>10153</v>
      </c>
    </row>
    <row r="26725" spans="1:25" x14ac:dyDescent="0.3">
      <c r="A26725">
        <v>589931</v>
      </c>
      <c r="B26725" t="s">
        <v>712</v>
      </c>
      <c r="C26725" t="s">
        <v>25</v>
      </c>
      <c r="D26725" t="s">
        <v>58</v>
      </c>
      <c r="E26725" t="s">
        <v>19698</v>
      </c>
      <c r="F26725" t="s">
        <v>338</v>
      </c>
      <c r="G26725" t="s">
        <v>29</v>
      </c>
      <c r="H26725" s="1">
        <v>44479</v>
      </c>
      <c r="I26725" s="1">
        <v>44423</v>
      </c>
      <c r="J26725" s="1">
        <v>44482</v>
      </c>
      <c r="K26725" t="s">
        <v>30</v>
      </c>
      <c r="L26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5" s="1">
        <v>44513</v>
      </c>
      <c r="N26725">
        <v>757817</v>
      </c>
      <c r="O26725" t="s">
        <v>13964</v>
      </c>
      <c r="P26725" t="s">
        <v>339</v>
      </c>
      <c r="Q26725" t="s">
        <v>33</v>
      </c>
      <c r="R26725" t="s">
        <v>120</v>
      </c>
      <c r="S26725">
        <v>70000</v>
      </c>
      <c r="T26725">
        <v>8.14E-2</v>
      </c>
      <c r="U26725">
        <v>311.29000000000002</v>
      </c>
      <c r="V26725">
        <v>0.1484</v>
      </c>
      <c r="W26725">
        <v>9000</v>
      </c>
      <c r="X26725">
        <v>10</v>
      </c>
      <c r="Y26725">
        <v>11207</v>
      </c>
    </row>
    <row r="26726" spans="1:25" x14ac:dyDescent="0.3">
      <c r="A26726">
        <v>566050</v>
      </c>
      <c r="B26726" t="s">
        <v>712</v>
      </c>
      <c r="C26726" t="s">
        <v>25</v>
      </c>
      <c r="D26726" t="s">
        <v>42</v>
      </c>
      <c r="E26726" t="s">
        <v>19699</v>
      </c>
      <c r="F26726" t="s">
        <v>338</v>
      </c>
      <c r="G26726" t="s">
        <v>29</v>
      </c>
      <c r="H26726" s="1">
        <v>44418</v>
      </c>
      <c r="I26726" s="1">
        <v>44512</v>
      </c>
      <c r="J26726" s="1">
        <v>44542</v>
      </c>
      <c r="K26726" t="s">
        <v>30</v>
      </c>
      <c r="L26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6" s="1">
        <v>44573</v>
      </c>
      <c r="N26726">
        <v>728165</v>
      </c>
      <c r="O26726" t="s">
        <v>13964</v>
      </c>
      <c r="P26726" t="s">
        <v>339</v>
      </c>
      <c r="Q26726" t="s">
        <v>33</v>
      </c>
      <c r="R26726" t="s">
        <v>120</v>
      </c>
      <c r="S26726">
        <v>74000</v>
      </c>
      <c r="T26726">
        <v>0.14630000000000001</v>
      </c>
      <c r="U26726">
        <v>553.4</v>
      </c>
      <c r="V26726">
        <v>0.1484</v>
      </c>
      <c r="W26726">
        <v>16000</v>
      </c>
      <c r="X26726">
        <v>12</v>
      </c>
      <c r="Y26726">
        <v>19628</v>
      </c>
    </row>
    <row r="26727" spans="1:25" x14ac:dyDescent="0.3">
      <c r="A26727">
        <v>1039261</v>
      </c>
      <c r="B26727" t="s">
        <v>712</v>
      </c>
      <c r="C26727" t="s">
        <v>25</v>
      </c>
      <c r="D26727" t="s">
        <v>42</v>
      </c>
      <c r="E26727" t="s">
        <v>19700</v>
      </c>
      <c r="F26727" t="s">
        <v>338</v>
      </c>
      <c r="G26727" t="s">
        <v>29</v>
      </c>
      <c r="H26727" s="1">
        <v>44511</v>
      </c>
      <c r="I26727" s="1">
        <v>44544</v>
      </c>
      <c r="J26727" s="1">
        <v>44544</v>
      </c>
      <c r="K26727" t="s">
        <v>30</v>
      </c>
      <c r="L26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7" s="1">
        <v>44575</v>
      </c>
      <c r="N26727">
        <v>1264096</v>
      </c>
      <c r="O26727" t="s">
        <v>13964</v>
      </c>
      <c r="P26727" t="s">
        <v>352</v>
      </c>
      <c r="Q26727" t="s">
        <v>33</v>
      </c>
      <c r="R26727" t="s">
        <v>120</v>
      </c>
      <c r="S26727">
        <v>40000</v>
      </c>
      <c r="T26727">
        <v>0.19109999999999999</v>
      </c>
      <c r="U26727">
        <v>137.86000000000001</v>
      </c>
      <c r="V26727">
        <v>0.1825</v>
      </c>
      <c r="W26727">
        <v>3800</v>
      </c>
      <c r="X26727">
        <v>10</v>
      </c>
      <c r="Y26727">
        <v>4963</v>
      </c>
    </row>
    <row r="26728" spans="1:25" x14ac:dyDescent="0.3">
      <c r="A26728">
        <v>829342</v>
      </c>
      <c r="B26728" t="s">
        <v>712</v>
      </c>
      <c r="C26728" t="s">
        <v>25</v>
      </c>
      <c r="D26728" t="s">
        <v>37</v>
      </c>
      <c r="E26728" t="s">
        <v>19701</v>
      </c>
      <c r="F26728" t="s">
        <v>338</v>
      </c>
      <c r="G26728" t="s">
        <v>29</v>
      </c>
      <c r="H26728" s="1">
        <v>44388</v>
      </c>
      <c r="I26728" s="1">
        <v>44391</v>
      </c>
      <c r="J26728" s="1">
        <v>44391</v>
      </c>
      <c r="K26728" t="s">
        <v>30</v>
      </c>
      <c r="L26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8" s="1">
        <v>44422</v>
      </c>
      <c r="N26728">
        <v>1038442</v>
      </c>
      <c r="O26728" t="s">
        <v>13964</v>
      </c>
      <c r="P26728" t="s">
        <v>339</v>
      </c>
      <c r="Q26728" t="s">
        <v>33</v>
      </c>
      <c r="R26728" t="s">
        <v>120</v>
      </c>
      <c r="S26728">
        <v>55000</v>
      </c>
      <c r="T26728">
        <v>0.1953</v>
      </c>
      <c r="U26728">
        <v>260.52999999999997</v>
      </c>
      <c r="V26728">
        <v>0.15620000000000001</v>
      </c>
      <c r="W26728">
        <v>7450</v>
      </c>
      <c r="X26728">
        <v>20</v>
      </c>
      <c r="Y26728">
        <v>9375</v>
      </c>
    </row>
    <row r="26729" spans="1:25" x14ac:dyDescent="0.3">
      <c r="A26729">
        <v>675736</v>
      </c>
      <c r="B26729" t="s">
        <v>712</v>
      </c>
      <c r="C26729" t="s">
        <v>25</v>
      </c>
      <c r="D26729" t="s">
        <v>97</v>
      </c>
      <c r="E26729" t="s">
        <v>19702</v>
      </c>
      <c r="F26729" t="s">
        <v>338</v>
      </c>
      <c r="G26729" t="s">
        <v>29</v>
      </c>
      <c r="H26729" s="1">
        <v>44238</v>
      </c>
      <c r="I26729" s="1">
        <v>44269</v>
      </c>
      <c r="J26729" s="1">
        <v>44269</v>
      </c>
      <c r="K26729" t="s">
        <v>30</v>
      </c>
      <c r="L26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9" s="1">
        <v>44300</v>
      </c>
      <c r="N26729">
        <v>863566</v>
      </c>
      <c r="O26729" t="s">
        <v>13964</v>
      </c>
      <c r="P26729" t="s">
        <v>342</v>
      </c>
      <c r="Q26729" t="s">
        <v>33</v>
      </c>
      <c r="R26729" t="s">
        <v>120</v>
      </c>
      <c r="S26729">
        <v>50000</v>
      </c>
      <c r="T26729">
        <v>0.2354</v>
      </c>
      <c r="U26729">
        <v>191.42</v>
      </c>
      <c r="V26729">
        <v>0.15279999999999999</v>
      </c>
      <c r="W26729">
        <v>5500</v>
      </c>
      <c r="X26729">
        <v>5</v>
      </c>
      <c r="Y26729">
        <v>6891</v>
      </c>
    </row>
    <row r="26730" spans="1:25" x14ac:dyDescent="0.3">
      <c r="A26730">
        <v>601079</v>
      </c>
      <c r="B26730" t="s">
        <v>712</v>
      </c>
      <c r="C26730" t="s">
        <v>25</v>
      </c>
      <c r="D26730" t="s">
        <v>26</v>
      </c>
      <c r="E26730" t="s">
        <v>4983</v>
      </c>
      <c r="F26730" t="s">
        <v>218</v>
      </c>
      <c r="G26730" t="s">
        <v>29</v>
      </c>
      <c r="H26730" s="1">
        <v>44479</v>
      </c>
      <c r="I26730" s="1">
        <v>44513</v>
      </c>
      <c r="J26730" s="1">
        <v>44513</v>
      </c>
      <c r="K26730" t="s">
        <v>30</v>
      </c>
      <c r="L26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0" s="1">
        <v>44543</v>
      </c>
      <c r="N26730">
        <v>771350</v>
      </c>
      <c r="O26730" t="s">
        <v>13964</v>
      </c>
      <c r="P26730" t="s">
        <v>235</v>
      </c>
      <c r="Q26730" t="s">
        <v>33</v>
      </c>
      <c r="R26730" t="s">
        <v>120</v>
      </c>
      <c r="S26730">
        <v>110000</v>
      </c>
      <c r="T26730">
        <v>6.7500000000000004E-2</v>
      </c>
      <c r="U26730">
        <v>680.84</v>
      </c>
      <c r="V26730">
        <v>0.13719999999999999</v>
      </c>
      <c r="W26730">
        <v>20000</v>
      </c>
      <c r="X26730">
        <v>17</v>
      </c>
      <c r="Y26730">
        <v>24512</v>
      </c>
    </row>
    <row r="26731" spans="1:25" x14ac:dyDescent="0.3">
      <c r="A26731">
        <v>378036</v>
      </c>
      <c r="B26731" t="s">
        <v>712</v>
      </c>
      <c r="C26731" t="s">
        <v>25</v>
      </c>
      <c r="D26731" t="s">
        <v>44</v>
      </c>
      <c r="E26731" t="s">
        <v>2245</v>
      </c>
      <c r="F26731" t="s">
        <v>419</v>
      </c>
      <c r="G26731" t="s">
        <v>29</v>
      </c>
      <c r="H26731" s="1">
        <v>44236</v>
      </c>
      <c r="I26731" s="1">
        <v>44329</v>
      </c>
      <c r="J26731" s="1">
        <v>44480</v>
      </c>
      <c r="K26731" t="s">
        <v>30</v>
      </c>
      <c r="L26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1" s="1">
        <v>44511</v>
      </c>
      <c r="N26731">
        <v>402702</v>
      </c>
      <c r="O26731" t="s">
        <v>13964</v>
      </c>
      <c r="P26731" t="s">
        <v>443</v>
      </c>
      <c r="Q26731" t="s">
        <v>33</v>
      </c>
      <c r="R26731" t="s">
        <v>122</v>
      </c>
      <c r="S26731">
        <v>44000</v>
      </c>
      <c r="T26731">
        <v>0.1696</v>
      </c>
      <c r="U26731">
        <v>188.02</v>
      </c>
      <c r="V26731">
        <v>0.08</v>
      </c>
      <c r="W26731">
        <v>6000</v>
      </c>
      <c r="X26731">
        <v>17</v>
      </c>
      <c r="Y26731">
        <v>6746</v>
      </c>
    </row>
    <row r="26732" spans="1:25" x14ac:dyDescent="0.3">
      <c r="A26732">
        <v>658256</v>
      </c>
      <c r="B26732" t="s">
        <v>712</v>
      </c>
      <c r="C26732" t="s">
        <v>25</v>
      </c>
      <c r="D26732" t="s">
        <v>26</v>
      </c>
      <c r="E26732" t="s">
        <v>19703</v>
      </c>
      <c r="F26732" t="s">
        <v>419</v>
      </c>
      <c r="G26732" t="s">
        <v>29</v>
      </c>
      <c r="H26732" s="1">
        <v>44207</v>
      </c>
      <c r="I26732" s="1">
        <v>44241</v>
      </c>
      <c r="J26732" s="1">
        <v>44241</v>
      </c>
      <c r="K26732" t="s">
        <v>30</v>
      </c>
      <c r="L26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2" s="1">
        <v>44269</v>
      </c>
      <c r="N26732">
        <v>841798</v>
      </c>
      <c r="O26732" t="s">
        <v>13964</v>
      </c>
      <c r="P26732" t="s">
        <v>428</v>
      </c>
      <c r="Q26732" t="s">
        <v>33</v>
      </c>
      <c r="R26732" t="s">
        <v>122</v>
      </c>
      <c r="S26732">
        <v>46200</v>
      </c>
      <c r="T26732">
        <v>0.26619999999999999</v>
      </c>
      <c r="U26732">
        <v>180.96</v>
      </c>
      <c r="V26732">
        <v>5.4199999999999998E-2</v>
      </c>
      <c r="W26732">
        <v>6000</v>
      </c>
      <c r="X26732">
        <v>30</v>
      </c>
      <c r="Y26732">
        <v>6515</v>
      </c>
    </row>
    <row r="26733" spans="1:25" x14ac:dyDescent="0.3">
      <c r="A26733">
        <v>966311</v>
      </c>
      <c r="B26733" t="s">
        <v>712</v>
      </c>
      <c r="C26733" t="s">
        <v>25</v>
      </c>
      <c r="D26733" t="s">
        <v>37</v>
      </c>
      <c r="E26733" t="s">
        <v>5892</v>
      </c>
      <c r="F26733" t="s">
        <v>419</v>
      </c>
      <c r="G26733" t="s">
        <v>29</v>
      </c>
      <c r="H26733" s="1">
        <v>44480</v>
      </c>
      <c r="I26733" s="1">
        <v>44483</v>
      </c>
      <c r="J26733" s="1">
        <v>44483</v>
      </c>
      <c r="K26733" t="s">
        <v>30</v>
      </c>
      <c r="L26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3" s="1">
        <v>44514</v>
      </c>
      <c r="N26733">
        <v>1187182</v>
      </c>
      <c r="O26733" t="s">
        <v>13964</v>
      </c>
      <c r="P26733" t="s">
        <v>425</v>
      </c>
      <c r="Q26733" t="s">
        <v>33</v>
      </c>
      <c r="R26733" t="s">
        <v>122</v>
      </c>
      <c r="S26733">
        <v>80800</v>
      </c>
      <c r="T26733">
        <v>0.20910000000000001</v>
      </c>
      <c r="U26733">
        <v>381.04</v>
      </c>
      <c r="V26733">
        <v>8.8999999999999996E-2</v>
      </c>
      <c r="W26733">
        <v>12000</v>
      </c>
      <c r="X26733">
        <v>26</v>
      </c>
      <c r="Y26733">
        <v>13717</v>
      </c>
    </row>
    <row r="26734" spans="1:25" x14ac:dyDescent="0.3">
      <c r="A26734">
        <v>835139</v>
      </c>
      <c r="B26734" t="s">
        <v>712</v>
      </c>
      <c r="C26734" t="s">
        <v>25</v>
      </c>
      <c r="D26734" t="s">
        <v>78</v>
      </c>
      <c r="E26734" t="s">
        <v>19704</v>
      </c>
      <c r="F26734" t="s">
        <v>419</v>
      </c>
      <c r="G26734" t="s">
        <v>29</v>
      </c>
      <c r="H26734" s="1">
        <v>44450</v>
      </c>
      <c r="I26734" s="1">
        <v>44422</v>
      </c>
      <c r="J26734" s="1">
        <v>44422</v>
      </c>
      <c r="K26734" t="s">
        <v>30</v>
      </c>
      <c r="L26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4" s="1">
        <v>44453</v>
      </c>
      <c r="N26734">
        <v>1045050</v>
      </c>
      <c r="O26734" t="s">
        <v>13964</v>
      </c>
      <c r="P26734" t="s">
        <v>420</v>
      </c>
      <c r="Q26734" t="s">
        <v>33</v>
      </c>
      <c r="R26734" t="s">
        <v>122</v>
      </c>
      <c r="S26734">
        <v>80690</v>
      </c>
      <c r="T26734">
        <v>0.21579999999999999</v>
      </c>
      <c r="U26734">
        <v>933.05</v>
      </c>
      <c r="V26734">
        <v>7.4899999999999994E-2</v>
      </c>
      <c r="W26734">
        <v>30000</v>
      </c>
      <c r="X26734">
        <v>15</v>
      </c>
      <c r="Y26734">
        <v>33439</v>
      </c>
    </row>
    <row r="26735" spans="1:25" x14ac:dyDescent="0.3">
      <c r="A26735">
        <v>972572</v>
      </c>
      <c r="B26735" t="s">
        <v>712</v>
      </c>
      <c r="C26735" t="s">
        <v>25</v>
      </c>
      <c r="D26735" t="s">
        <v>42</v>
      </c>
      <c r="E26735" t="s">
        <v>2245</v>
      </c>
      <c r="F26735" t="s">
        <v>419</v>
      </c>
      <c r="G26735" t="s">
        <v>29</v>
      </c>
      <c r="H26735" s="1">
        <v>44480</v>
      </c>
      <c r="I26735" s="1">
        <v>44329</v>
      </c>
      <c r="J26735" s="1">
        <v>44329</v>
      </c>
      <c r="K26735" t="s">
        <v>30</v>
      </c>
      <c r="L26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5" s="1">
        <v>44360</v>
      </c>
      <c r="N26735">
        <v>1194524</v>
      </c>
      <c r="O26735" t="s">
        <v>13964</v>
      </c>
      <c r="P26735" t="s">
        <v>440</v>
      </c>
      <c r="Q26735" t="s">
        <v>33</v>
      </c>
      <c r="R26735" t="s">
        <v>122</v>
      </c>
      <c r="S26735">
        <v>58000</v>
      </c>
      <c r="T26735">
        <v>0.17810000000000001</v>
      </c>
      <c r="U26735">
        <v>429.86</v>
      </c>
      <c r="V26735">
        <v>6.6199999999999995E-2</v>
      </c>
      <c r="W26735">
        <v>14000</v>
      </c>
      <c r="X26735">
        <v>22</v>
      </c>
      <c r="Y26735">
        <v>14920</v>
      </c>
    </row>
    <row r="26736" spans="1:25" x14ac:dyDescent="0.3">
      <c r="A26736">
        <v>506769</v>
      </c>
      <c r="B26736" t="s">
        <v>712</v>
      </c>
      <c r="C26736" t="s">
        <v>25</v>
      </c>
      <c r="D26736" t="s">
        <v>42</v>
      </c>
      <c r="E26736" t="s">
        <v>19705</v>
      </c>
      <c r="F26736" t="s">
        <v>419</v>
      </c>
      <c r="G26736" t="s">
        <v>29</v>
      </c>
      <c r="H26736" s="1">
        <v>44296</v>
      </c>
      <c r="I26736" s="1">
        <v>44453</v>
      </c>
      <c r="J26736" s="1">
        <v>44207</v>
      </c>
      <c r="K26736" t="s">
        <v>30</v>
      </c>
      <c r="L26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6" s="1">
        <v>44238</v>
      </c>
      <c r="N26736">
        <v>609266</v>
      </c>
      <c r="O26736" t="s">
        <v>13964</v>
      </c>
      <c r="P26736" t="s">
        <v>425</v>
      </c>
      <c r="Q26736" t="s">
        <v>33</v>
      </c>
      <c r="R26736" t="s">
        <v>122</v>
      </c>
      <c r="S26736">
        <v>68000</v>
      </c>
      <c r="T26736">
        <v>6.3500000000000001E-2</v>
      </c>
      <c r="U26736">
        <v>272.14</v>
      </c>
      <c r="V26736">
        <v>7.8799999999999995E-2</v>
      </c>
      <c r="W26736">
        <v>8700</v>
      </c>
      <c r="X26736">
        <v>21</v>
      </c>
      <c r="Y26736">
        <v>9102</v>
      </c>
    </row>
    <row r="26737" spans="1:25" x14ac:dyDescent="0.3">
      <c r="A26737">
        <v>444692</v>
      </c>
      <c r="B26737" t="s">
        <v>712</v>
      </c>
      <c r="C26737" t="s">
        <v>25</v>
      </c>
      <c r="D26737" t="s">
        <v>37</v>
      </c>
      <c r="E26737" t="s">
        <v>671</v>
      </c>
      <c r="F26737" t="s">
        <v>419</v>
      </c>
      <c r="G26737" t="s">
        <v>29</v>
      </c>
      <c r="H26737" s="1">
        <v>44448</v>
      </c>
      <c r="I26737" s="1">
        <v>44453</v>
      </c>
      <c r="J26737" s="1">
        <v>44509</v>
      </c>
      <c r="K26737" t="s">
        <v>30</v>
      </c>
      <c r="L26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7" s="1">
        <v>44539</v>
      </c>
      <c r="N26737">
        <v>542445</v>
      </c>
      <c r="O26737" t="s">
        <v>13964</v>
      </c>
      <c r="P26737" t="s">
        <v>425</v>
      </c>
      <c r="Q26737" t="s">
        <v>33</v>
      </c>
      <c r="R26737" t="s">
        <v>122</v>
      </c>
      <c r="S26737">
        <v>75996</v>
      </c>
      <c r="T26737">
        <v>6.7900000000000002E-2</v>
      </c>
      <c r="U26737">
        <v>508.35</v>
      </c>
      <c r="V26737">
        <v>8.9399999999999993E-2</v>
      </c>
      <c r="W26737">
        <v>16000</v>
      </c>
      <c r="X26737">
        <v>30</v>
      </c>
      <c r="Y26737">
        <v>16120</v>
      </c>
    </row>
    <row r="26738" spans="1:25" x14ac:dyDescent="0.3">
      <c r="A26738">
        <v>716290</v>
      </c>
      <c r="B26738" t="s">
        <v>712</v>
      </c>
      <c r="C26738" t="s">
        <v>25</v>
      </c>
      <c r="D26738" t="s">
        <v>97</v>
      </c>
      <c r="E26738" t="s">
        <v>19706</v>
      </c>
      <c r="F26738" t="s">
        <v>419</v>
      </c>
      <c r="G26738" t="s">
        <v>29</v>
      </c>
      <c r="H26738" s="1">
        <v>44297</v>
      </c>
      <c r="I26738" s="1">
        <v>44300</v>
      </c>
      <c r="J26738" s="1">
        <v>44300</v>
      </c>
      <c r="K26738" t="s">
        <v>30</v>
      </c>
      <c r="L26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8" s="1">
        <v>44330</v>
      </c>
      <c r="N26738">
        <v>910086</v>
      </c>
      <c r="O26738" t="s">
        <v>13964</v>
      </c>
      <c r="P26738" t="s">
        <v>440</v>
      </c>
      <c r="Q26738" t="s">
        <v>33</v>
      </c>
      <c r="R26738" t="s">
        <v>122</v>
      </c>
      <c r="S26738">
        <v>50000</v>
      </c>
      <c r="T26738">
        <v>0.1981</v>
      </c>
      <c r="U26738">
        <v>84.92</v>
      </c>
      <c r="V26738">
        <v>5.79E-2</v>
      </c>
      <c r="W26738">
        <v>2800</v>
      </c>
      <c r="X26738">
        <v>28</v>
      </c>
      <c r="Y26738">
        <v>3057</v>
      </c>
    </row>
    <row r="26739" spans="1:25" x14ac:dyDescent="0.3">
      <c r="A26739">
        <v>685052</v>
      </c>
      <c r="B26739" t="s">
        <v>712</v>
      </c>
      <c r="C26739" t="s">
        <v>25</v>
      </c>
      <c r="D26739" t="s">
        <v>44</v>
      </c>
      <c r="E26739" t="s">
        <v>19707</v>
      </c>
      <c r="F26739" t="s">
        <v>28</v>
      </c>
      <c r="G26739" t="s">
        <v>29</v>
      </c>
      <c r="H26739" s="1">
        <v>44266</v>
      </c>
      <c r="I26739" s="1">
        <v>44514</v>
      </c>
      <c r="J26739" s="1">
        <v>44359</v>
      </c>
      <c r="K26739" t="s">
        <v>30</v>
      </c>
      <c r="L26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9" s="1">
        <v>44389</v>
      </c>
      <c r="N26739">
        <v>874585</v>
      </c>
      <c r="O26739" t="s">
        <v>13964</v>
      </c>
      <c r="P26739" t="s">
        <v>32</v>
      </c>
      <c r="Q26739" t="s">
        <v>33</v>
      </c>
      <c r="R26739" t="s">
        <v>122</v>
      </c>
      <c r="S26739">
        <v>39000</v>
      </c>
      <c r="T26739">
        <v>0.13850000000000001</v>
      </c>
      <c r="U26739">
        <v>130.47</v>
      </c>
      <c r="V26739">
        <v>0.1074</v>
      </c>
      <c r="W26739">
        <v>4000</v>
      </c>
      <c r="X26739">
        <v>14</v>
      </c>
      <c r="Y26739">
        <v>4445</v>
      </c>
    </row>
    <row r="26740" spans="1:25" x14ac:dyDescent="0.3">
      <c r="A26740">
        <v>414951</v>
      </c>
      <c r="B26740" t="s">
        <v>712</v>
      </c>
      <c r="C26740" t="s">
        <v>25</v>
      </c>
      <c r="D26740" t="s">
        <v>35</v>
      </c>
      <c r="E26740" t="s">
        <v>19708</v>
      </c>
      <c r="F26740" t="s">
        <v>28</v>
      </c>
      <c r="G26740" t="s">
        <v>29</v>
      </c>
      <c r="H26740" s="1">
        <v>44356</v>
      </c>
      <c r="I26740" s="1">
        <v>44545</v>
      </c>
      <c r="J26740" s="1">
        <v>44420</v>
      </c>
      <c r="K26740" t="s">
        <v>30</v>
      </c>
      <c r="L26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0" s="1">
        <v>44451</v>
      </c>
      <c r="N26740">
        <v>482078</v>
      </c>
      <c r="O26740" t="s">
        <v>13964</v>
      </c>
      <c r="P26740" t="s">
        <v>49</v>
      </c>
      <c r="Q26740" t="s">
        <v>33</v>
      </c>
      <c r="R26740" t="s">
        <v>122</v>
      </c>
      <c r="S26740">
        <v>27000</v>
      </c>
      <c r="T26740">
        <v>0.19420000000000001</v>
      </c>
      <c r="U26740">
        <v>283.18</v>
      </c>
      <c r="V26740">
        <v>0.1221</v>
      </c>
      <c r="W26740">
        <v>8500</v>
      </c>
      <c r="X26740">
        <v>14</v>
      </c>
      <c r="Y26740">
        <v>10210</v>
      </c>
    </row>
    <row r="26741" spans="1:25" x14ac:dyDescent="0.3">
      <c r="A26741">
        <v>729459</v>
      </c>
      <c r="B26741" t="s">
        <v>712</v>
      </c>
      <c r="C26741" t="s">
        <v>25</v>
      </c>
      <c r="D26741" t="s">
        <v>58</v>
      </c>
      <c r="E26741" t="s">
        <v>19709</v>
      </c>
      <c r="F26741" t="s">
        <v>28</v>
      </c>
      <c r="G26741" t="s">
        <v>29</v>
      </c>
      <c r="H26741" s="1">
        <v>44297</v>
      </c>
      <c r="I26741" s="1">
        <v>44241</v>
      </c>
      <c r="J26741" s="1">
        <v>44210</v>
      </c>
      <c r="K26741" t="s">
        <v>30</v>
      </c>
      <c r="L26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1" s="1">
        <v>44241</v>
      </c>
      <c r="N26741">
        <v>925242</v>
      </c>
      <c r="O26741" t="s">
        <v>13964</v>
      </c>
      <c r="P26741" t="s">
        <v>47</v>
      </c>
      <c r="Q26741" t="s">
        <v>33</v>
      </c>
      <c r="R26741" t="s">
        <v>122</v>
      </c>
      <c r="S26741">
        <v>66000</v>
      </c>
      <c r="T26741">
        <v>0.1767</v>
      </c>
      <c r="U26741">
        <v>681.27</v>
      </c>
      <c r="V26741">
        <v>0.1037</v>
      </c>
      <c r="W26741">
        <v>21000</v>
      </c>
      <c r="X26741">
        <v>13</v>
      </c>
      <c r="Y26741">
        <v>24469</v>
      </c>
    </row>
    <row r="26742" spans="1:25" x14ac:dyDescent="0.3">
      <c r="A26742">
        <v>993434</v>
      </c>
      <c r="B26742" t="s">
        <v>712</v>
      </c>
      <c r="C26742" t="s">
        <v>25</v>
      </c>
      <c r="D26742" t="s">
        <v>69</v>
      </c>
      <c r="E26742" t="s">
        <v>19710</v>
      </c>
      <c r="F26742" t="s">
        <v>28</v>
      </c>
      <c r="G26742" t="s">
        <v>29</v>
      </c>
      <c r="H26742" s="1">
        <v>44480</v>
      </c>
      <c r="I26742" s="1">
        <v>44212</v>
      </c>
      <c r="J26742" s="1">
        <v>44391</v>
      </c>
      <c r="K26742" t="s">
        <v>30</v>
      </c>
      <c r="L26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2" s="1">
        <v>44422</v>
      </c>
      <c r="N26742">
        <v>1217796</v>
      </c>
      <c r="O26742" t="s">
        <v>13964</v>
      </c>
      <c r="P26742" t="s">
        <v>32</v>
      </c>
      <c r="Q26742" t="s">
        <v>33</v>
      </c>
      <c r="R26742" t="s">
        <v>122</v>
      </c>
      <c r="S26742">
        <v>80000</v>
      </c>
      <c r="T26742">
        <v>0.13900000000000001</v>
      </c>
      <c r="U26742">
        <v>400.99</v>
      </c>
      <c r="V26742">
        <v>0.1242</v>
      </c>
      <c r="W26742">
        <v>12000</v>
      </c>
      <c r="X26742">
        <v>20</v>
      </c>
      <c r="Y26742">
        <v>14395</v>
      </c>
    </row>
    <row r="26743" spans="1:25" x14ac:dyDescent="0.3">
      <c r="A26743">
        <v>658251</v>
      </c>
      <c r="B26743" t="s">
        <v>712</v>
      </c>
      <c r="C26743" t="s">
        <v>25</v>
      </c>
      <c r="D26743" t="s">
        <v>37</v>
      </c>
      <c r="E26743" t="s">
        <v>12854</v>
      </c>
      <c r="F26743" t="s">
        <v>28</v>
      </c>
      <c r="G26743" t="s">
        <v>29</v>
      </c>
      <c r="H26743" s="1">
        <v>44207</v>
      </c>
      <c r="I26743" s="1">
        <v>44484</v>
      </c>
      <c r="J26743" s="1">
        <v>44241</v>
      </c>
      <c r="K26743" t="s">
        <v>30</v>
      </c>
      <c r="L26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3" s="1">
        <v>44269</v>
      </c>
      <c r="N26743">
        <v>841791</v>
      </c>
      <c r="O26743" t="s">
        <v>13964</v>
      </c>
      <c r="P26743" t="s">
        <v>41</v>
      </c>
      <c r="Q26743" t="s">
        <v>33</v>
      </c>
      <c r="R26743" t="s">
        <v>122</v>
      </c>
      <c r="S26743">
        <v>40000</v>
      </c>
      <c r="T26743">
        <v>0.2382</v>
      </c>
      <c r="U26743">
        <v>322.68</v>
      </c>
      <c r="V26743">
        <v>0.1</v>
      </c>
      <c r="W26743">
        <v>10000</v>
      </c>
      <c r="X26743">
        <v>22</v>
      </c>
      <c r="Y26743">
        <v>11617</v>
      </c>
    </row>
    <row r="26744" spans="1:25" x14ac:dyDescent="0.3">
      <c r="A26744">
        <v>984826</v>
      </c>
      <c r="B26744" t="s">
        <v>712</v>
      </c>
      <c r="C26744" t="s">
        <v>25</v>
      </c>
      <c r="D26744" t="s">
        <v>78</v>
      </c>
      <c r="E26744" t="s">
        <v>19711</v>
      </c>
      <c r="F26744" t="s">
        <v>28</v>
      </c>
      <c r="G26744" t="s">
        <v>29</v>
      </c>
      <c r="H26744" s="1">
        <v>44480</v>
      </c>
      <c r="I26744" s="1">
        <v>44483</v>
      </c>
      <c r="J26744" s="1">
        <v>44483</v>
      </c>
      <c r="K26744" t="s">
        <v>30</v>
      </c>
      <c r="L26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4" s="1">
        <v>44514</v>
      </c>
      <c r="N26744">
        <v>1208258</v>
      </c>
      <c r="O26744" t="s">
        <v>13964</v>
      </c>
      <c r="P26744" t="s">
        <v>49</v>
      </c>
      <c r="Q26744" t="s">
        <v>33</v>
      </c>
      <c r="R26744" t="s">
        <v>122</v>
      </c>
      <c r="S26744">
        <v>14000</v>
      </c>
      <c r="T26744">
        <v>0.1671</v>
      </c>
      <c r="U26744">
        <v>115.73</v>
      </c>
      <c r="V26744">
        <v>0.12690000000000001</v>
      </c>
      <c r="W26744">
        <v>3450</v>
      </c>
      <c r="X26744">
        <v>10</v>
      </c>
      <c r="Y26744">
        <v>4166</v>
      </c>
    </row>
    <row r="26745" spans="1:25" x14ac:dyDescent="0.3">
      <c r="A26745">
        <v>1037375</v>
      </c>
      <c r="B26745" t="s">
        <v>712</v>
      </c>
      <c r="C26745" t="s">
        <v>25</v>
      </c>
      <c r="D26745" t="s">
        <v>97</v>
      </c>
      <c r="E26745" t="s">
        <v>12687</v>
      </c>
      <c r="F26745" t="s">
        <v>28</v>
      </c>
      <c r="G26745" t="s">
        <v>29</v>
      </c>
      <c r="H26745" s="1">
        <v>44511</v>
      </c>
      <c r="I26745" s="1">
        <v>44544</v>
      </c>
      <c r="J26745" s="1">
        <v>44544</v>
      </c>
      <c r="K26745" t="s">
        <v>30</v>
      </c>
      <c r="L26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5" s="1">
        <v>44575</v>
      </c>
      <c r="N26745">
        <v>1267066</v>
      </c>
      <c r="O26745" t="s">
        <v>13964</v>
      </c>
      <c r="P26745" t="s">
        <v>41</v>
      </c>
      <c r="Q26745" t="s">
        <v>33</v>
      </c>
      <c r="R26745" t="s">
        <v>122</v>
      </c>
      <c r="S26745">
        <v>65000</v>
      </c>
      <c r="T26745">
        <v>6.7199999999999996E-2</v>
      </c>
      <c r="U26745">
        <v>651.47</v>
      </c>
      <c r="V26745">
        <v>0.1065</v>
      </c>
      <c r="W26745">
        <v>20000</v>
      </c>
      <c r="X26745">
        <v>20</v>
      </c>
      <c r="Y26745">
        <v>23453</v>
      </c>
    </row>
    <row r="26746" spans="1:25" x14ac:dyDescent="0.3">
      <c r="A26746">
        <v>679427</v>
      </c>
      <c r="B26746" t="s">
        <v>712</v>
      </c>
      <c r="C26746" t="s">
        <v>25</v>
      </c>
      <c r="D26746" t="s">
        <v>97</v>
      </c>
      <c r="E26746" t="s">
        <v>591</v>
      </c>
      <c r="F26746" t="s">
        <v>28</v>
      </c>
      <c r="G26746" t="s">
        <v>29</v>
      </c>
      <c r="H26746" s="1">
        <v>44238</v>
      </c>
      <c r="I26746" s="1">
        <v>44239</v>
      </c>
      <c r="J26746" s="1">
        <v>44239</v>
      </c>
      <c r="K26746" t="s">
        <v>30</v>
      </c>
      <c r="L26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6" s="1">
        <v>44267</v>
      </c>
      <c r="N26746">
        <v>867930</v>
      </c>
      <c r="O26746" t="s">
        <v>13964</v>
      </c>
      <c r="P26746" t="s">
        <v>47</v>
      </c>
      <c r="Q26746" t="s">
        <v>33</v>
      </c>
      <c r="R26746" t="s">
        <v>122</v>
      </c>
      <c r="S26746">
        <v>97500</v>
      </c>
      <c r="T26746">
        <v>0.24679999999999999</v>
      </c>
      <c r="U26746">
        <v>311.44</v>
      </c>
      <c r="V26746">
        <v>0.1037</v>
      </c>
      <c r="W26746">
        <v>9600</v>
      </c>
      <c r="X26746">
        <v>18</v>
      </c>
      <c r="Y26746">
        <v>10402</v>
      </c>
    </row>
    <row r="26747" spans="1:25" x14ac:dyDescent="0.3">
      <c r="A26747">
        <v>600434</v>
      </c>
      <c r="B26747" t="s">
        <v>712</v>
      </c>
      <c r="C26747" t="s">
        <v>25</v>
      </c>
      <c r="D26747" t="s">
        <v>97</v>
      </c>
      <c r="E26747" t="s">
        <v>5922</v>
      </c>
      <c r="F26747" t="s">
        <v>28</v>
      </c>
      <c r="G26747" t="s">
        <v>29</v>
      </c>
      <c r="H26747" s="1">
        <v>44479</v>
      </c>
      <c r="I26747" s="1">
        <v>44242</v>
      </c>
      <c r="J26747" s="1">
        <v>44481</v>
      </c>
      <c r="K26747" t="s">
        <v>30</v>
      </c>
      <c r="L26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7" s="1">
        <v>44512</v>
      </c>
      <c r="N26747">
        <v>770640</v>
      </c>
      <c r="O26747" t="s">
        <v>13964</v>
      </c>
      <c r="P26747" t="s">
        <v>32</v>
      </c>
      <c r="Q26747" t="s">
        <v>33</v>
      </c>
      <c r="R26747" t="s">
        <v>122</v>
      </c>
      <c r="S26747">
        <v>75600</v>
      </c>
      <c r="T26747">
        <v>3.5700000000000003E-2</v>
      </c>
      <c r="U26747">
        <v>495.23</v>
      </c>
      <c r="V26747">
        <v>9.9900000000000003E-2</v>
      </c>
      <c r="W26747">
        <v>25000</v>
      </c>
      <c r="X26747">
        <v>15</v>
      </c>
      <c r="Y26747">
        <v>16787</v>
      </c>
    </row>
    <row r="26748" spans="1:25" x14ac:dyDescent="0.3">
      <c r="A26748">
        <v>1039029</v>
      </c>
      <c r="B26748" t="s">
        <v>712</v>
      </c>
      <c r="C26748" t="s">
        <v>25</v>
      </c>
      <c r="D26748" t="s">
        <v>26</v>
      </c>
      <c r="E26748" t="s">
        <v>19712</v>
      </c>
      <c r="F26748" t="s">
        <v>28</v>
      </c>
      <c r="G26748" t="s">
        <v>29</v>
      </c>
      <c r="H26748" s="1">
        <v>44541</v>
      </c>
      <c r="I26748" s="1">
        <v>44544</v>
      </c>
      <c r="J26748" s="1">
        <v>44544</v>
      </c>
      <c r="K26748" t="s">
        <v>30</v>
      </c>
      <c r="L26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8" s="1">
        <v>44575</v>
      </c>
      <c r="N26748">
        <v>1268951</v>
      </c>
      <c r="O26748" t="s">
        <v>13964</v>
      </c>
      <c r="P26748" t="s">
        <v>49</v>
      </c>
      <c r="Q26748" t="s">
        <v>33</v>
      </c>
      <c r="R26748" t="s">
        <v>122</v>
      </c>
      <c r="S26748">
        <v>37793.599999999999</v>
      </c>
      <c r="T26748">
        <v>0.18729999999999999</v>
      </c>
      <c r="U26748">
        <v>591.23</v>
      </c>
      <c r="V26748">
        <v>0.12690000000000001</v>
      </c>
      <c r="W26748">
        <v>17625</v>
      </c>
      <c r="X26748">
        <v>31</v>
      </c>
      <c r="Y26748">
        <v>21289</v>
      </c>
    </row>
    <row r="26749" spans="1:25" x14ac:dyDescent="0.3">
      <c r="A26749">
        <v>860603</v>
      </c>
      <c r="B26749" t="s">
        <v>712</v>
      </c>
      <c r="C26749" t="s">
        <v>25</v>
      </c>
      <c r="D26749" t="s">
        <v>37</v>
      </c>
      <c r="E26749" t="s">
        <v>19713</v>
      </c>
      <c r="F26749" t="s">
        <v>28</v>
      </c>
      <c r="G26749" t="s">
        <v>29</v>
      </c>
      <c r="H26749" s="1">
        <v>44419</v>
      </c>
      <c r="I26749" s="1">
        <v>44243</v>
      </c>
      <c r="J26749" s="1">
        <v>44300</v>
      </c>
      <c r="K26749" t="s">
        <v>30</v>
      </c>
      <c r="L26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9" s="1">
        <v>44330</v>
      </c>
      <c r="N26749">
        <v>1073514</v>
      </c>
      <c r="O26749" t="s">
        <v>13964</v>
      </c>
      <c r="P26749" t="s">
        <v>32</v>
      </c>
      <c r="Q26749" t="s">
        <v>33</v>
      </c>
      <c r="R26749" t="s">
        <v>122</v>
      </c>
      <c r="S26749">
        <v>59000</v>
      </c>
      <c r="T26749">
        <v>0.14360000000000001</v>
      </c>
      <c r="U26749">
        <v>428.63</v>
      </c>
      <c r="V26749">
        <v>0.1149</v>
      </c>
      <c r="W26749">
        <v>13000</v>
      </c>
      <c r="X26749">
        <v>42</v>
      </c>
      <c r="Y26749">
        <v>15368</v>
      </c>
    </row>
    <row r="26750" spans="1:25" x14ac:dyDescent="0.3">
      <c r="A26750">
        <v>739479</v>
      </c>
      <c r="B26750" t="s">
        <v>712</v>
      </c>
      <c r="C26750" t="s">
        <v>25</v>
      </c>
      <c r="D26750" t="s">
        <v>97</v>
      </c>
      <c r="E26750" t="s">
        <v>19714</v>
      </c>
      <c r="F26750" t="s">
        <v>28</v>
      </c>
      <c r="G26750" t="s">
        <v>29</v>
      </c>
      <c r="H26750" s="1">
        <v>44327</v>
      </c>
      <c r="I26750" s="1">
        <v>44330</v>
      </c>
      <c r="J26750" s="1">
        <v>44330</v>
      </c>
      <c r="K26750" t="s">
        <v>30</v>
      </c>
      <c r="L26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0" s="1">
        <v>44361</v>
      </c>
      <c r="N26750">
        <v>937056</v>
      </c>
      <c r="O26750" t="s">
        <v>13964</v>
      </c>
      <c r="P26750" t="s">
        <v>47</v>
      </c>
      <c r="Q26750" t="s">
        <v>33</v>
      </c>
      <c r="R26750" t="s">
        <v>122</v>
      </c>
      <c r="S26750">
        <v>69000</v>
      </c>
      <c r="T26750">
        <v>9.9500000000000005E-2</v>
      </c>
      <c r="U26750">
        <v>510.66</v>
      </c>
      <c r="V26750">
        <v>0.1099</v>
      </c>
      <c r="W26750">
        <v>15600</v>
      </c>
      <c r="X26750">
        <v>37</v>
      </c>
      <c r="Y26750">
        <v>18383</v>
      </c>
    </row>
    <row r="26751" spans="1:25" x14ac:dyDescent="0.3">
      <c r="A26751">
        <v>517756</v>
      </c>
      <c r="B26751" t="s">
        <v>712</v>
      </c>
      <c r="C26751" t="s">
        <v>25</v>
      </c>
      <c r="D26751" t="s">
        <v>97</v>
      </c>
      <c r="E26751" t="s">
        <v>19715</v>
      </c>
      <c r="F26751" t="s">
        <v>28</v>
      </c>
      <c r="G26751" t="s">
        <v>29</v>
      </c>
      <c r="H26751" s="1">
        <v>44326</v>
      </c>
      <c r="I26751" s="1">
        <v>44358</v>
      </c>
      <c r="J26751" s="1">
        <v>44358</v>
      </c>
      <c r="K26751" t="s">
        <v>30</v>
      </c>
      <c r="L26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1" s="1">
        <v>44388</v>
      </c>
      <c r="N26751">
        <v>669188</v>
      </c>
      <c r="O26751" t="s">
        <v>13964</v>
      </c>
      <c r="P26751" t="s">
        <v>49</v>
      </c>
      <c r="Q26751" t="s">
        <v>33</v>
      </c>
      <c r="R26751" t="s">
        <v>122</v>
      </c>
      <c r="S26751">
        <v>90000</v>
      </c>
      <c r="T26751">
        <v>9.1200000000000003E-2</v>
      </c>
      <c r="U26751">
        <v>181.83</v>
      </c>
      <c r="V26751">
        <v>0.11360000000000001</v>
      </c>
      <c r="W26751">
        <v>5525</v>
      </c>
      <c r="X26751">
        <v>36</v>
      </c>
      <c r="Y26751">
        <v>6069</v>
      </c>
    </row>
    <row r="26752" spans="1:25" x14ac:dyDescent="0.3">
      <c r="A26752">
        <v>392195</v>
      </c>
      <c r="B26752" t="s">
        <v>712</v>
      </c>
      <c r="C26752" t="s">
        <v>25</v>
      </c>
      <c r="D26752" t="s">
        <v>44</v>
      </c>
      <c r="E26752" t="s">
        <v>13678</v>
      </c>
      <c r="F26752" t="s">
        <v>218</v>
      </c>
      <c r="G26752" t="s">
        <v>29</v>
      </c>
      <c r="H26752" s="1">
        <v>44295</v>
      </c>
      <c r="I26752" s="1">
        <v>44241</v>
      </c>
      <c r="J26752" s="1">
        <v>44357</v>
      </c>
      <c r="K26752" t="s">
        <v>30</v>
      </c>
      <c r="L26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2" s="1">
        <v>44387</v>
      </c>
      <c r="N26752">
        <v>428943</v>
      </c>
      <c r="O26752" t="s">
        <v>13964</v>
      </c>
      <c r="P26752" t="s">
        <v>235</v>
      </c>
      <c r="Q26752" t="s">
        <v>33</v>
      </c>
      <c r="R26752" t="s">
        <v>122</v>
      </c>
      <c r="S26752">
        <v>53117</v>
      </c>
      <c r="T26752">
        <v>0.1807</v>
      </c>
      <c r="U26752">
        <v>68.16</v>
      </c>
      <c r="V26752">
        <v>0.13789999999999999</v>
      </c>
      <c r="W26752">
        <v>2000</v>
      </c>
      <c r="X26752">
        <v>16</v>
      </c>
      <c r="Y26752">
        <v>2257</v>
      </c>
    </row>
    <row r="26753" spans="1:25" x14ac:dyDescent="0.3">
      <c r="A26753">
        <v>847763</v>
      </c>
      <c r="B26753" t="s">
        <v>712</v>
      </c>
      <c r="C26753" t="s">
        <v>25</v>
      </c>
      <c r="D26753" t="s">
        <v>42</v>
      </c>
      <c r="E26753" t="s">
        <v>780</v>
      </c>
      <c r="F26753" t="s">
        <v>218</v>
      </c>
      <c r="G26753" t="s">
        <v>29</v>
      </c>
      <c r="H26753" s="1">
        <v>44419</v>
      </c>
      <c r="I26753" s="1">
        <v>44422</v>
      </c>
      <c r="J26753" s="1">
        <v>44422</v>
      </c>
      <c r="K26753" t="s">
        <v>30</v>
      </c>
      <c r="L26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3" s="1">
        <v>44453</v>
      </c>
      <c r="N26753">
        <v>1059300</v>
      </c>
      <c r="O26753" t="s">
        <v>13964</v>
      </c>
      <c r="P26753" t="s">
        <v>227</v>
      </c>
      <c r="Q26753" t="s">
        <v>33</v>
      </c>
      <c r="R26753" t="s">
        <v>122</v>
      </c>
      <c r="S26753">
        <v>55438</v>
      </c>
      <c r="T26753">
        <v>0.1071</v>
      </c>
      <c r="U26753">
        <v>658.26</v>
      </c>
      <c r="V26753">
        <v>0.13489999999999999</v>
      </c>
      <c r="W26753">
        <v>19400</v>
      </c>
      <c r="X26753">
        <v>9</v>
      </c>
      <c r="Y26753">
        <v>23697</v>
      </c>
    </row>
    <row r="26754" spans="1:25" x14ac:dyDescent="0.3">
      <c r="A26754">
        <v>595377</v>
      </c>
      <c r="B26754" t="s">
        <v>712</v>
      </c>
      <c r="C26754" t="s">
        <v>25</v>
      </c>
      <c r="D26754" t="s">
        <v>69</v>
      </c>
      <c r="E26754" t="s">
        <v>19716</v>
      </c>
      <c r="F26754" t="s">
        <v>218</v>
      </c>
      <c r="G26754" t="s">
        <v>29</v>
      </c>
      <c r="H26754" s="1">
        <v>44479</v>
      </c>
      <c r="I26754" s="1">
        <v>44298</v>
      </c>
      <c r="J26754" s="1">
        <v>44267</v>
      </c>
      <c r="K26754" t="s">
        <v>30</v>
      </c>
      <c r="L26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4" s="1">
        <v>44298</v>
      </c>
      <c r="N26754">
        <v>764417</v>
      </c>
      <c r="O26754" t="s">
        <v>13964</v>
      </c>
      <c r="P26754" t="s">
        <v>227</v>
      </c>
      <c r="Q26754" t="s">
        <v>33</v>
      </c>
      <c r="R26754" t="s">
        <v>122</v>
      </c>
      <c r="S26754">
        <v>47500</v>
      </c>
      <c r="T26754">
        <v>0.22889999999999999</v>
      </c>
      <c r="U26754">
        <v>594.79999999999995</v>
      </c>
      <c r="V26754">
        <v>0.1361</v>
      </c>
      <c r="W26754">
        <v>17500</v>
      </c>
      <c r="X26754">
        <v>17</v>
      </c>
      <c r="Y26754">
        <v>19968</v>
      </c>
    </row>
    <row r="26755" spans="1:25" x14ac:dyDescent="0.3">
      <c r="A26755">
        <v>612808</v>
      </c>
      <c r="B26755" t="s">
        <v>712</v>
      </c>
      <c r="C26755" t="s">
        <v>25</v>
      </c>
      <c r="D26755" t="s">
        <v>97</v>
      </c>
      <c r="E26755" t="s">
        <v>19717</v>
      </c>
      <c r="F26755" t="s">
        <v>218</v>
      </c>
      <c r="G26755" t="s">
        <v>29</v>
      </c>
      <c r="H26755" s="1">
        <v>44510</v>
      </c>
      <c r="I26755" s="1">
        <v>44452</v>
      </c>
      <c r="J26755" s="1">
        <v>44421</v>
      </c>
      <c r="K26755" t="s">
        <v>30</v>
      </c>
      <c r="L26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5" s="1">
        <v>44452</v>
      </c>
      <c r="N26755">
        <v>785762</v>
      </c>
      <c r="O26755" t="s">
        <v>13964</v>
      </c>
      <c r="P26755" t="s">
        <v>227</v>
      </c>
      <c r="Q26755" t="s">
        <v>33</v>
      </c>
      <c r="R26755" t="s">
        <v>122</v>
      </c>
      <c r="S26755">
        <v>105000</v>
      </c>
      <c r="T26755">
        <v>0.12859999999999999</v>
      </c>
      <c r="U26755">
        <v>402.08</v>
      </c>
      <c r="V26755">
        <v>0.12609999999999999</v>
      </c>
      <c r="W26755">
        <v>12000</v>
      </c>
      <c r="X26755">
        <v>21</v>
      </c>
      <c r="Y26755">
        <v>14451</v>
      </c>
    </row>
    <row r="26756" spans="1:25" x14ac:dyDescent="0.3">
      <c r="A26756">
        <v>365366</v>
      </c>
      <c r="B26756" t="s">
        <v>712</v>
      </c>
      <c r="C26756" t="s">
        <v>25</v>
      </c>
      <c r="D26756" t="s">
        <v>97</v>
      </c>
      <c r="E26756" t="s">
        <v>60</v>
      </c>
      <c r="F26756" t="s">
        <v>218</v>
      </c>
      <c r="G26756" t="s">
        <v>29</v>
      </c>
      <c r="H26756" s="1">
        <v>44538</v>
      </c>
      <c r="I26756" s="1">
        <v>44327</v>
      </c>
      <c r="J26756" s="1">
        <v>44327</v>
      </c>
      <c r="K26756" t="s">
        <v>30</v>
      </c>
      <c r="L26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6" s="1">
        <v>44358</v>
      </c>
      <c r="N26756">
        <v>376349</v>
      </c>
      <c r="O26756" t="s">
        <v>13964</v>
      </c>
      <c r="P26756" t="s">
        <v>235</v>
      </c>
      <c r="Q26756" t="s">
        <v>33</v>
      </c>
      <c r="R26756" t="s">
        <v>122</v>
      </c>
      <c r="S26756">
        <v>57960</v>
      </c>
      <c r="T26756">
        <v>0.13769999999999999</v>
      </c>
      <c r="U26756">
        <v>236</v>
      </c>
      <c r="V26756">
        <v>0.13039999999999999</v>
      </c>
      <c r="W26756">
        <v>7000</v>
      </c>
      <c r="X26756">
        <v>16</v>
      </c>
      <c r="Y26756">
        <v>8426</v>
      </c>
    </row>
    <row r="26757" spans="1:25" x14ac:dyDescent="0.3">
      <c r="A26757">
        <v>431678</v>
      </c>
      <c r="B26757" t="s">
        <v>712</v>
      </c>
      <c r="C26757" t="s">
        <v>25</v>
      </c>
      <c r="D26757" t="s">
        <v>35</v>
      </c>
      <c r="E26757" t="s">
        <v>1159</v>
      </c>
      <c r="F26757" t="s">
        <v>218</v>
      </c>
      <c r="G26757" t="s">
        <v>29</v>
      </c>
      <c r="H26757" s="1">
        <v>44417</v>
      </c>
      <c r="I26757" s="1">
        <v>44270</v>
      </c>
      <c r="J26757" s="1">
        <v>44267</v>
      </c>
      <c r="K26757" t="s">
        <v>30</v>
      </c>
      <c r="L26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7" s="1">
        <v>44298</v>
      </c>
      <c r="N26757">
        <v>512533</v>
      </c>
      <c r="O26757" t="s">
        <v>13964</v>
      </c>
      <c r="P26757" t="s">
        <v>229</v>
      </c>
      <c r="Q26757" t="s">
        <v>33</v>
      </c>
      <c r="R26757" t="s">
        <v>122</v>
      </c>
      <c r="S26757">
        <v>90200</v>
      </c>
      <c r="T26757">
        <v>0.1028</v>
      </c>
      <c r="U26757">
        <v>652.87</v>
      </c>
      <c r="V26757">
        <v>0.13919999999999999</v>
      </c>
      <c r="W26757">
        <v>19125</v>
      </c>
      <c r="X26757">
        <v>23</v>
      </c>
      <c r="Y26757">
        <v>23393</v>
      </c>
    </row>
    <row r="26758" spans="1:25" x14ac:dyDescent="0.3">
      <c r="A26758">
        <v>846159</v>
      </c>
      <c r="B26758" t="s">
        <v>712</v>
      </c>
      <c r="C26758" t="s">
        <v>25</v>
      </c>
      <c r="D26758" t="s">
        <v>37</v>
      </c>
      <c r="E26758" t="s">
        <v>921</v>
      </c>
      <c r="F26758" t="s">
        <v>218</v>
      </c>
      <c r="G26758" t="s">
        <v>29</v>
      </c>
      <c r="H26758" s="1">
        <v>44419</v>
      </c>
      <c r="I26758" s="1">
        <v>44422</v>
      </c>
      <c r="J26758" s="1">
        <v>44422</v>
      </c>
      <c r="K26758" t="s">
        <v>30</v>
      </c>
      <c r="L26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8" s="1">
        <v>44453</v>
      </c>
      <c r="N26758">
        <v>1057500</v>
      </c>
      <c r="O26758" t="s">
        <v>13964</v>
      </c>
      <c r="P26758" t="s">
        <v>219</v>
      </c>
      <c r="Q26758" t="s">
        <v>33</v>
      </c>
      <c r="R26758" t="s">
        <v>122</v>
      </c>
      <c r="S26758">
        <v>80000</v>
      </c>
      <c r="T26758">
        <v>5.9700000000000003E-2</v>
      </c>
      <c r="U26758">
        <v>404.27</v>
      </c>
      <c r="V26758">
        <v>0.12989999999999999</v>
      </c>
      <c r="W26758">
        <v>12000</v>
      </c>
      <c r="X26758">
        <v>20</v>
      </c>
      <c r="Y26758">
        <v>14509</v>
      </c>
    </row>
    <row r="26759" spans="1:25" x14ac:dyDescent="0.3">
      <c r="A26759">
        <v>442069</v>
      </c>
      <c r="B26759" t="s">
        <v>712</v>
      </c>
      <c r="C26759" t="s">
        <v>25</v>
      </c>
      <c r="D26759" t="s">
        <v>97</v>
      </c>
      <c r="E26759" t="s">
        <v>297</v>
      </c>
      <c r="F26759" t="s">
        <v>218</v>
      </c>
      <c r="G26759" t="s">
        <v>29</v>
      </c>
      <c r="H26759" s="1">
        <v>44448</v>
      </c>
      <c r="I26759" s="1">
        <v>44450</v>
      </c>
      <c r="J26759" s="1">
        <v>44450</v>
      </c>
      <c r="K26759" t="s">
        <v>30</v>
      </c>
      <c r="L26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9" s="1">
        <v>44480</v>
      </c>
      <c r="N26759">
        <v>536760</v>
      </c>
      <c r="O26759" t="s">
        <v>13964</v>
      </c>
      <c r="P26759" t="s">
        <v>219</v>
      </c>
      <c r="Q26759" t="s">
        <v>33</v>
      </c>
      <c r="R26759" t="s">
        <v>122</v>
      </c>
      <c r="S26759">
        <v>54996</v>
      </c>
      <c r="T26759">
        <v>0.17610000000000001</v>
      </c>
      <c r="U26759">
        <v>420.42</v>
      </c>
      <c r="V26759">
        <v>0.12870000000000001</v>
      </c>
      <c r="W26759">
        <v>12500</v>
      </c>
      <c r="X26759">
        <v>19</v>
      </c>
      <c r="Y26759">
        <v>14734</v>
      </c>
    </row>
    <row r="26760" spans="1:25" x14ac:dyDescent="0.3">
      <c r="A26760">
        <v>652123</v>
      </c>
      <c r="B26760" t="s">
        <v>712</v>
      </c>
      <c r="C26760" t="s">
        <v>25</v>
      </c>
      <c r="D26760" t="s">
        <v>26</v>
      </c>
      <c r="E26760" t="s">
        <v>19718</v>
      </c>
      <c r="F26760" t="s">
        <v>338</v>
      </c>
      <c r="G26760" t="s">
        <v>29</v>
      </c>
      <c r="H26760" s="1">
        <v>44207</v>
      </c>
      <c r="I26760" s="1">
        <v>44210</v>
      </c>
      <c r="J26760" s="1">
        <v>44210</v>
      </c>
      <c r="K26760" t="s">
        <v>30</v>
      </c>
      <c r="L26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0" s="1">
        <v>44241</v>
      </c>
      <c r="N26760">
        <v>834075</v>
      </c>
      <c r="O26760" t="s">
        <v>13964</v>
      </c>
      <c r="P26760" t="s">
        <v>342</v>
      </c>
      <c r="Q26760" t="s">
        <v>33</v>
      </c>
      <c r="R26760" t="s">
        <v>122</v>
      </c>
      <c r="S26760">
        <v>99000</v>
      </c>
      <c r="T26760">
        <v>8.9899999999999994E-2</v>
      </c>
      <c r="U26760">
        <v>696.06</v>
      </c>
      <c r="V26760">
        <v>0.15279999999999999</v>
      </c>
      <c r="W26760">
        <v>20000</v>
      </c>
      <c r="X26760">
        <v>25</v>
      </c>
      <c r="Y26760">
        <v>25061</v>
      </c>
    </row>
    <row r="26761" spans="1:25" x14ac:dyDescent="0.3">
      <c r="A26761">
        <v>589347</v>
      </c>
      <c r="B26761" t="s">
        <v>712</v>
      </c>
      <c r="C26761" t="s">
        <v>25</v>
      </c>
      <c r="D26761" t="s">
        <v>35</v>
      </c>
      <c r="E26761" t="s">
        <v>1159</v>
      </c>
      <c r="F26761" t="s">
        <v>338</v>
      </c>
      <c r="G26761" t="s">
        <v>29</v>
      </c>
      <c r="H26761" s="1">
        <v>44479</v>
      </c>
      <c r="I26761" s="1">
        <v>44243</v>
      </c>
      <c r="J26761" s="1">
        <v>44482</v>
      </c>
      <c r="K26761" t="s">
        <v>30</v>
      </c>
      <c r="L26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1" s="1">
        <v>44513</v>
      </c>
      <c r="N26761">
        <v>757104</v>
      </c>
      <c r="O26761" t="s">
        <v>13964</v>
      </c>
      <c r="P26761" t="s">
        <v>342</v>
      </c>
      <c r="Q26761" t="s">
        <v>33</v>
      </c>
      <c r="R26761" t="s">
        <v>122</v>
      </c>
      <c r="S26761">
        <v>165000</v>
      </c>
      <c r="T26761">
        <v>0.1948</v>
      </c>
      <c r="U26761">
        <v>873.76</v>
      </c>
      <c r="V26761">
        <v>0.15579999999999999</v>
      </c>
      <c r="W26761">
        <v>25000</v>
      </c>
      <c r="X26761">
        <v>27</v>
      </c>
      <c r="Y26761">
        <v>31457</v>
      </c>
    </row>
    <row r="26762" spans="1:25" x14ac:dyDescent="0.3">
      <c r="A26762">
        <v>501286</v>
      </c>
      <c r="B26762" t="s">
        <v>712</v>
      </c>
      <c r="C26762" t="s">
        <v>25</v>
      </c>
      <c r="D26762" t="s">
        <v>42</v>
      </c>
      <c r="E26762" t="s">
        <v>808</v>
      </c>
      <c r="F26762" t="s">
        <v>338</v>
      </c>
      <c r="G26762" t="s">
        <v>29</v>
      </c>
      <c r="H26762" s="1">
        <v>44296</v>
      </c>
      <c r="I26762" s="1">
        <v>44298</v>
      </c>
      <c r="J26762" s="1">
        <v>44298</v>
      </c>
      <c r="K26762" t="s">
        <v>30</v>
      </c>
      <c r="L26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2" s="1">
        <v>44328</v>
      </c>
      <c r="N26762">
        <v>644217</v>
      </c>
      <c r="O26762" t="s">
        <v>13964</v>
      </c>
      <c r="P26762" t="s">
        <v>342</v>
      </c>
      <c r="Q26762" t="s">
        <v>33</v>
      </c>
      <c r="R26762" t="s">
        <v>122</v>
      </c>
      <c r="S26762">
        <v>200000</v>
      </c>
      <c r="T26762">
        <v>4.8099999999999997E-2</v>
      </c>
      <c r="U26762">
        <v>870.71</v>
      </c>
      <c r="V26762">
        <v>0.15329999999999999</v>
      </c>
      <c r="W26762">
        <v>25000</v>
      </c>
      <c r="X26762">
        <v>19</v>
      </c>
      <c r="Y26762">
        <v>30528</v>
      </c>
    </row>
    <row r="26763" spans="1:25" x14ac:dyDescent="0.3">
      <c r="A26763">
        <v>414513</v>
      </c>
      <c r="B26763" t="s">
        <v>712</v>
      </c>
      <c r="C26763" t="s">
        <v>25</v>
      </c>
      <c r="D26763" t="s">
        <v>42</v>
      </c>
      <c r="E26763" t="s">
        <v>4749</v>
      </c>
      <c r="F26763" t="s">
        <v>338</v>
      </c>
      <c r="G26763" t="s">
        <v>29</v>
      </c>
      <c r="H26763" s="1">
        <v>44356</v>
      </c>
      <c r="I26763" s="1">
        <v>44359</v>
      </c>
      <c r="J26763" s="1">
        <v>44359</v>
      </c>
      <c r="K26763" t="s">
        <v>30</v>
      </c>
      <c r="L26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3" s="1">
        <v>44389</v>
      </c>
      <c r="N26763">
        <v>468774</v>
      </c>
      <c r="O26763" t="s">
        <v>13964</v>
      </c>
      <c r="P26763" t="s">
        <v>350</v>
      </c>
      <c r="Q26763" t="s">
        <v>33</v>
      </c>
      <c r="R26763" t="s">
        <v>122</v>
      </c>
      <c r="S26763">
        <v>175000</v>
      </c>
      <c r="T26763">
        <v>5.9900000000000002E-2</v>
      </c>
      <c r="U26763">
        <v>346.92</v>
      </c>
      <c r="V26763">
        <v>0.15049999999999999</v>
      </c>
      <c r="W26763">
        <v>10000</v>
      </c>
      <c r="X26763">
        <v>33</v>
      </c>
      <c r="Y26763">
        <v>12445</v>
      </c>
    </row>
    <row r="26764" spans="1:25" x14ac:dyDescent="0.3">
      <c r="A26764">
        <v>772288</v>
      </c>
      <c r="B26764" t="s">
        <v>712</v>
      </c>
      <c r="C26764" t="s">
        <v>25</v>
      </c>
      <c r="D26764" t="s">
        <v>42</v>
      </c>
      <c r="E26764" t="s">
        <v>1247</v>
      </c>
      <c r="F26764" t="s">
        <v>338</v>
      </c>
      <c r="G26764" t="s">
        <v>29</v>
      </c>
      <c r="H26764" s="1">
        <v>44358</v>
      </c>
      <c r="I26764" s="1">
        <v>44242</v>
      </c>
      <c r="J26764" s="1">
        <v>44450</v>
      </c>
      <c r="K26764" t="s">
        <v>30</v>
      </c>
      <c r="L26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4" s="1">
        <v>44480</v>
      </c>
      <c r="N26764">
        <v>974207</v>
      </c>
      <c r="O26764" t="s">
        <v>13964</v>
      </c>
      <c r="P26764" t="s">
        <v>342</v>
      </c>
      <c r="Q26764" t="s">
        <v>33</v>
      </c>
      <c r="R26764" t="s">
        <v>122</v>
      </c>
      <c r="S26764">
        <v>77500</v>
      </c>
      <c r="T26764">
        <v>8.6599999999999996E-2</v>
      </c>
      <c r="U26764">
        <v>354</v>
      </c>
      <c r="V26764">
        <v>0.16489999999999999</v>
      </c>
      <c r="W26764">
        <v>10000</v>
      </c>
      <c r="X26764">
        <v>8</v>
      </c>
      <c r="Y26764">
        <v>10404</v>
      </c>
    </row>
    <row r="26765" spans="1:25" x14ac:dyDescent="0.3">
      <c r="A26765">
        <v>1034032</v>
      </c>
      <c r="B26765" t="s">
        <v>712</v>
      </c>
      <c r="C26765" t="s">
        <v>25</v>
      </c>
      <c r="D26765" t="s">
        <v>26</v>
      </c>
      <c r="E26765" t="s">
        <v>2033</v>
      </c>
      <c r="F26765" t="s">
        <v>338</v>
      </c>
      <c r="G26765" t="s">
        <v>29</v>
      </c>
      <c r="H26765" s="1">
        <v>44511</v>
      </c>
      <c r="I26765" s="1">
        <v>44211</v>
      </c>
      <c r="J26765" s="1">
        <v>44299</v>
      </c>
      <c r="K26765" t="s">
        <v>30</v>
      </c>
      <c r="L26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5" s="1">
        <v>44329</v>
      </c>
      <c r="N26765">
        <v>1263612</v>
      </c>
      <c r="O26765" t="s">
        <v>13964</v>
      </c>
      <c r="P26765" t="s">
        <v>344</v>
      </c>
      <c r="Q26765" t="s">
        <v>33</v>
      </c>
      <c r="R26765" t="s">
        <v>122</v>
      </c>
      <c r="S26765">
        <v>48000</v>
      </c>
      <c r="T26765">
        <v>0.1178</v>
      </c>
      <c r="U26765">
        <v>426.47</v>
      </c>
      <c r="V26765">
        <v>0.16769999999999999</v>
      </c>
      <c r="W26765">
        <v>12000</v>
      </c>
      <c r="X26765">
        <v>20</v>
      </c>
      <c r="Y26765">
        <v>14220</v>
      </c>
    </row>
    <row r="26766" spans="1:25" x14ac:dyDescent="0.3">
      <c r="A26766">
        <v>457749</v>
      </c>
      <c r="B26766" t="s">
        <v>712</v>
      </c>
      <c r="C26766" t="s">
        <v>25</v>
      </c>
      <c r="D26766" t="s">
        <v>35</v>
      </c>
      <c r="E26766" t="s">
        <v>1264</v>
      </c>
      <c r="F26766" t="s">
        <v>504</v>
      </c>
      <c r="G26766" t="s">
        <v>29</v>
      </c>
      <c r="H26766" s="1">
        <v>44509</v>
      </c>
      <c r="I26766" s="1">
        <v>44420</v>
      </c>
      <c r="J26766" s="1">
        <v>44420</v>
      </c>
      <c r="K26766" t="s">
        <v>30</v>
      </c>
      <c r="L26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6" s="1">
        <v>44451</v>
      </c>
      <c r="N26766">
        <v>569328</v>
      </c>
      <c r="O26766" t="s">
        <v>13964</v>
      </c>
      <c r="P26766" t="s">
        <v>512</v>
      </c>
      <c r="Q26766" t="s">
        <v>33</v>
      </c>
      <c r="R26766" t="s">
        <v>122</v>
      </c>
      <c r="S26766">
        <v>88000</v>
      </c>
      <c r="T26766">
        <v>0.23810000000000001</v>
      </c>
      <c r="U26766">
        <v>143.38999999999999</v>
      </c>
      <c r="V26766">
        <v>0.1739</v>
      </c>
      <c r="W26766">
        <v>4000</v>
      </c>
      <c r="X26766">
        <v>21</v>
      </c>
      <c r="Y26766">
        <v>5150</v>
      </c>
    </row>
    <row r="26767" spans="1:25" x14ac:dyDescent="0.3">
      <c r="A26767">
        <v>442830</v>
      </c>
      <c r="B26767" t="s">
        <v>712</v>
      </c>
      <c r="C26767" t="s">
        <v>25</v>
      </c>
      <c r="D26767" t="s">
        <v>58</v>
      </c>
      <c r="E26767" t="s">
        <v>19719</v>
      </c>
      <c r="F26767" t="s">
        <v>504</v>
      </c>
      <c r="G26767" t="s">
        <v>29</v>
      </c>
      <c r="H26767" s="1">
        <v>44448</v>
      </c>
      <c r="I26767" s="1">
        <v>44451</v>
      </c>
      <c r="J26767" s="1">
        <v>44481</v>
      </c>
      <c r="K26767" t="s">
        <v>30</v>
      </c>
      <c r="L26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7" s="1">
        <v>44512</v>
      </c>
      <c r="N26767">
        <v>538121</v>
      </c>
      <c r="O26767" t="s">
        <v>13964</v>
      </c>
      <c r="P26767" t="s">
        <v>510</v>
      </c>
      <c r="Q26767" t="s">
        <v>33</v>
      </c>
      <c r="R26767" t="s">
        <v>122</v>
      </c>
      <c r="S26767">
        <v>37992</v>
      </c>
      <c r="T26767">
        <v>5.1799999999999999E-2</v>
      </c>
      <c r="U26767">
        <v>176.65</v>
      </c>
      <c r="V26767">
        <v>0.16350000000000001</v>
      </c>
      <c r="W26767">
        <v>5000</v>
      </c>
      <c r="X26767">
        <v>3</v>
      </c>
      <c r="Y26767">
        <v>6359</v>
      </c>
    </row>
    <row r="26768" spans="1:25" x14ac:dyDescent="0.3">
      <c r="A26768">
        <v>657682</v>
      </c>
      <c r="B26768" t="s">
        <v>712</v>
      </c>
      <c r="C26768" t="s">
        <v>25</v>
      </c>
      <c r="D26768" t="s">
        <v>106</v>
      </c>
      <c r="E26768" t="s">
        <v>19720</v>
      </c>
      <c r="F26768" t="s">
        <v>218</v>
      </c>
      <c r="G26768" t="s">
        <v>29</v>
      </c>
      <c r="H26768" s="1">
        <v>44238</v>
      </c>
      <c r="I26768" s="1">
        <v>44243</v>
      </c>
      <c r="J26768" s="1">
        <v>44543</v>
      </c>
      <c r="K26768" t="s">
        <v>30</v>
      </c>
      <c r="L26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8" s="1">
        <v>44574</v>
      </c>
      <c r="N26768">
        <v>841098</v>
      </c>
      <c r="O26768" t="s">
        <v>13964</v>
      </c>
      <c r="P26768" t="s">
        <v>227</v>
      </c>
      <c r="Q26768" t="s">
        <v>201</v>
      </c>
      <c r="R26768" t="s">
        <v>120</v>
      </c>
      <c r="S26768">
        <v>37000</v>
      </c>
      <c r="T26768">
        <v>0.1181</v>
      </c>
      <c r="U26768">
        <v>273.41000000000003</v>
      </c>
      <c r="V26768">
        <v>0.13059999999999999</v>
      </c>
      <c r="W26768">
        <v>12000</v>
      </c>
      <c r="X26768">
        <v>12</v>
      </c>
      <c r="Y26768">
        <v>15460</v>
      </c>
    </row>
    <row r="26769" spans="1:25" x14ac:dyDescent="0.3">
      <c r="A26769">
        <v>586251</v>
      </c>
      <c r="B26769" t="s">
        <v>712</v>
      </c>
      <c r="C26769" t="s">
        <v>25</v>
      </c>
      <c r="D26769" t="s">
        <v>69</v>
      </c>
      <c r="E26769" t="s">
        <v>19721</v>
      </c>
      <c r="F26769" t="s">
        <v>218</v>
      </c>
      <c r="G26769" t="s">
        <v>29</v>
      </c>
      <c r="H26769" s="1">
        <v>44449</v>
      </c>
      <c r="I26769" s="1">
        <v>44271</v>
      </c>
      <c r="J26769" s="1">
        <v>44515</v>
      </c>
      <c r="K26769" t="s">
        <v>30</v>
      </c>
      <c r="L26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9" s="1">
        <v>44545</v>
      </c>
      <c r="N26769">
        <v>753160</v>
      </c>
      <c r="O26769" t="s">
        <v>13964</v>
      </c>
      <c r="P26769" t="s">
        <v>219</v>
      </c>
      <c r="Q26769" t="s">
        <v>201</v>
      </c>
      <c r="R26769" t="s">
        <v>120</v>
      </c>
      <c r="S26769">
        <v>37200</v>
      </c>
      <c r="T26769">
        <v>0.22650000000000001</v>
      </c>
      <c r="U26769">
        <v>188.69</v>
      </c>
      <c r="V26769">
        <v>0.1323</v>
      </c>
      <c r="W26769">
        <v>8250</v>
      </c>
      <c r="X26769">
        <v>29</v>
      </c>
      <c r="Y26769">
        <v>11416</v>
      </c>
    </row>
    <row r="26770" spans="1:25" x14ac:dyDescent="0.3">
      <c r="A26770">
        <v>560364</v>
      </c>
      <c r="B26770" t="s">
        <v>712</v>
      </c>
      <c r="C26770" t="s">
        <v>25</v>
      </c>
      <c r="D26770" t="s">
        <v>44</v>
      </c>
      <c r="E26770" t="s">
        <v>19722</v>
      </c>
      <c r="F26770" t="s">
        <v>218</v>
      </c>
      <c r="G26770" t="s">
        <v>29</v>
      </c>
      <c r="H26770" s="1">
        <v>44449</v>
      </c>
      <c r="I26770" s="1">
        <v>44239</v>
      </c>
      <c r="J26770" s="1">
        <v>44208</v>
      </c>
      <c r="K26770" t="s">
        <v>30</v>
      </c>
      <c r="L26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0" s="1">
        <v>44239</v>
      </c>
      <c r="N26770">
        <v>721246</v>
      </c>
      <c r="O26770" t="s">
        <v>13964</v>
      </c>
      <c r="P26770" t="s">
        <v>227</v>
      </c>
      <c r="Q26770" t="s">
        <v>201</v>
      </c>
      <c r="R26770" t="s">
        <v>120</v>
      </c>
      <c r="S26770">
        <v>36000</v>
      </c>
      <c r="T26770">
        <v>0.1797</v>
      </c>
      <c r="U26770">
        <v>274.5</v>
      </c>
      <c r="V26770">
        <v>0.1361</v>
      </c>
      <c r="W26770">
        <v>11900</v>
      </c>
      <c r="X26770">
        <v>14</v>
      </c>
      <c r="Y26770">
        <v>13859</v>
      </c>
    </row>
    <row r="26771" spans="1:25" x14ac:dyDescent="0.3">
      <c r="A26771">
        <v>823379</v>
      </c>
      <c r="B26771" t="s">
        <v>712</v>
      </c>
      <c r="C26771" t="s">
        <v>25</v>
      </c>
      <c r="D26771" t="s">
        <v>44</v>
      </c>
      <c r="E26771" t="s">
        <v>8573</v>
      </c>
      <c r="F26771" t="s">
        <v>338</v>
      </c>
      <c r="G26771" t="s">
        <v>29</v>
      </c>
      <c r="H26771" s="1">
        <v>44419</v>
      </c>
      <c r="I26771" s="1">
        <v>44362</v>
      </c>
      <c r="J26771" s="1">
        <v>44511</v>
      </c>
      <c r="K26771" t="s">
        <v>30</v>
      </c>
      <c r="L26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1" s="1">
        <v>44541</v>
      </c>
      <c r="N26771">
        <v>1031941</v>
      </c>
      <c r="O26771" t="s">
        <v>13964</v>
      </c>
      <c r="P26771" t="s">
        <v>352</v>
      </c>
      <c r="Q26771" t="s">
        <v>201</v>
      </c>
      <c r="R26771" t="s">
        <v>120</v>
      </c>
      <c r="S26771">
        <v>55000</v>
      </c>
      <c r="T26771">
        <v>0.18440000000000001</v>
      </c>
      <c r="U26771">
        <v>502.34</v>
      </c>
      <c r="V26771">
        <v>0.1749</v>
      </c>
      <c r="W26771">
        <v>20000</v>
      </c>
      <c r="X26771">
        <v>21</v>
      </c>
      <c r="Y26771">
        <v>20865</v>
      </c>
    </row>
    <row r="26772" spans="1:25" x14ac:dyDescent="0.3">
      <c r="A26772">
        <v>609146</v>
      </c>
      <c r="B26772" t="s">
        <v>712</v>
      </c>
      <c r="C26772" t="s">
        <v>25</v>
      </c>
      <c r="D26772" t="s">
        <v>76</v>
      </c>
      <c r="E26772" t="s">
        <v>19723</v>
      </c>
      <c r="F26772" t="s">
        <v>338</v>
      </c>
      <c r="G26772" t="s">
        <v>29</v>
      </c>
      <c r="H26772" s="1">
        <v>44510</v>
      </c>
      <c r="I26772" s="1">
        <v>44329</v>
      </c>
      <c r="J26772" s="1">
        <v>44420</v>
      </c>
      <c r="K26772" t="s">
        <v>30</v>
      </c>
      <c r="L26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2" s="1">
        <v>44451</v>
      </c>
      <c r="N26772">
        <v>781354</v>
      </c>
      <c r="O26772" t="s">
        <v>13964</v>
      </c>
      <c r="P26772" t="s">
        <v>352</v>
      </c>
      <c r="Q26772" t="s">
        <v>201</v>
      </c>
      <c r="R26772" t="s">
        <v>120</v>
      </c>
      <c r="S26772">
        <v>36500</v>
      </c>
      <c r="T26772">
        <v>0.17419999999999999</v>
      </c>
      <c r="U26772">
        <v>144.55000000000001</v>
      </c>
      <c r="V26772">
        <v>0.15570000000000001</v>
      </c>
      <c r="W26772">
        <v>6000</v>
      </c>
      <c r="X26772">
        <v>24</v>
      </c>
      <c r="Y26772">
        <v>7437</v>
      </c>
    </row>
    <row r="26773" spans="1:25" x14ac:dyDescent="0.3">
      <c r="A26773">
        <v>616327</v>
      </c>
      <c r="B26773" t="s">
        <v>712</v>
      </c>
      <c r="C26773" t="s">
        <v>25</v>
      </c>
      <c r="D26773" t="s">
        <v>97</v>
      </c>
      <c r="E26773" t="s">
        <v>19724</v>
      </c>
      <c r="F26773" t="s">
        <v>338</v>
      </c>
      <c r="G26773" t="s">
        <v>29</v>
      </c>
      <c r="H26773" s="1">
        <v>44510</v>
      </c>
      <c r="I26773" s="1">
        <v>44329</v>
      </c>
      <c r="J26773" s="1">
        <v>44329</v>
      </c>
      <c r="K26773" t="s">
        <v>30</v>
      </c>
      <c r="L26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3" s="1">
        <v>44360</v>
      </c>
      <c r="N26773">
        <v>790281</v>
      </c>
      <c r="O26773" t="s">
        <v>13964</v>
      </c>
      <c r="P26773" t="s">
        <v>342</v>
      </c>
      <c r="Q26773" t="s">
        <v>201</v>
      </c>
      <c r="R26773" t="s">
        <v>120</v>
      </c>
      <c r="S26773">
        <v>31200</v>
      </c>
      <c r="T26773">
        <v>0.10879999999999999</v>
      </c>
      <c r="U26773">
        <v>189.61</v>
      </c>
      <c r="V26773">
        <v>0.14829999999999999</v>
      </c>
      <c r="W26773">
        <v>8000</v>
      </c>
      <c r="X26773">
        <v>6</v>
      </c>
      <c r="Y26773">
        <v>10418</v>
      </c>
    </row>
    <row r="26774" spans="1:25" x14ac:dyDescent="0.3">
      <c r="A26774">
        <v>739925</v>
      </c>
      <c r="B26774" t="s">
        <v>712</v>
      </c>
      <c r="C26774" t="s">
        <v>25</v>
      </c>
      <c r="D26774" t="s">
        <v>44</v>
      </c>
      <c r="E26774" t="s">
        <v>19725</v>
      </c>
      <c r="F26774" t="s">
        <v>338</v>
      </c>
      <c r="G26774" t="s">
        <v>29</v>
      </c>
      <c r="H26774" s="1">
        <v>44327</v>
      </c>
      <c r="I26774" s="1">
        <v>44331</v>
      </c>
      <c r="J26774" s="1">
        <v>44391</v>
      </c>
      <c r="K26774" t="s">
        <v>30</v>
      </c>
      <c r="L26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4" s="1">
        <v>44422</v>
      </c>
      <c r="N26774">
        <v>937553</v>
      </c>
      <c r="O26774" t="s">
        <v>13964</v>
      </c>
      <c r="P26774" t="s">
        <v>342</v>
      </c>
      <c r="Q26774" t="s">
        <v>201</v>
      </c>
      <c r="R26774" t="s">
        <v>120</v>
      </c>
      <c r="S26774">
        <v>53140</v>
      </c>
      <c r="T26774">
        <v>0.12189999999999999</v>
      </c>
      <c r="U26774">
        <v>191.5</v>
      </c>
      <c r="V26774">
        <v>0.15279999999999999</v>
      </c>
      <c r="W26774">
        <v>8000</v>
      </c>
      <c r="X26774">
        <v>14</v>
      </c>
      <c r="Y26774">
        <v>10931</v>
      </c>
    </row>
    <row r="26775" spans="1:25" x14ac:dyDescent="0.3">
      <c r="A26775">
        <v>561467</v>
      </c>
      <c r="B26775" t="s">
        <v>712</v>
      </c>
      <c r="C26775" t="s">
        <v>25</v>
      </c>
      <c r="D26775" t="s">
        <v>35</v>
      </c>
      <c r="E26775" t="s">
        <v>19726</v>
      </c>
      <c r="F26775" t="s">
        <v>28</v>
      </c>
      <c r="G26775" t="s">
        <v>29</v>
      </c>
      <c r="H26775" s="1">
        <v>44418</v>
      </c>
      <c r="I26775" s="1">
        <v>44329</v>
      </c>
      <c r="J26775" s="1">
        <v>44329</v>
      </c>
      <c r="K26775" t="s">
        <v>30</v>
      </c>
      <c r="L26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5" s="1">
        <v>44360</v>
      </c>
      <c r="N26775">
        <v>722580</v>
      </c>
      <c r="O26775" t="s">
        <v>13964</v>
      </c>
      <c r="P26775" t="s">
        <v>47</v>
      </c>
      <c r="Q26775" t="s">
        <v>201</v>
      </c>
      <c r="R26775" t="s">
        <v>122</v>
      </c>
      <c r="S26775">
        <v>25000</v>
      </c>
      <c r="T26775">
        <v>0.15260000000000001</v>
      </c>
      <c r="U26775">
        <v>305.24</v>
      </c>
      <c r="V26775">
        <v>0.11119999999999999</v>
      </c>
      <c r="W26775">
        <v>14000</v>
      </c>
      <c r="X26775">
        <v>16</v>
      </c>
      <c r="Y26775">
        <v>17266</v>
      </c>
    </row>
    <row r="26776" spans="1:25" x14ac:dyDescent="0.3">
      <c r="A26776">
        <v>622123</v>
      </c>
      <c r="B26776" t="s">
        <v>712</v>
      </c>
      <c r="C26776" t="s">
        <v>25</v>
      </c>
      <c r="D26776" t="s">
        <v>37</v>
      </c>
      <c r="E26776" t="s">
        <v>19727</v>
      </c>
      <c r="F26776" t="s">
        <v>28</v>
      </c>
      <c r="G26776" t="s">
        <v>29</v>
      </c>
      <c r="H26776" s="1">
        <v>44540</v>
      </c>
      <c r="I26776" s="1">
        <v>44545</v>
      </c>
      <c r="J26776" s="1">
        <v>44545</v>
      </c>
      <c r="K26776" t="s">
        <v>30</v>
      </c>
      <c r="L26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6" s="1">
        <v>44576</v>
      </c>
      <c r="N26776">
        <v>797333</v>
      </c>
      <c r="O26776" t="s">
        <v>13964</v>
      </c>
      <c r="P26776" t="s">
        <v>49</v>
      </c>
      <c r="Q26776" t="s">
        <v>201</v>
      </c>
      <c r="R26776" t="s">
        <v>122</v>
      </c>
      <c r="S26776">
        <v>65000</v>
      </c>
      <c r="T26776">
        <v>0.1128</v>
      </c>
      <c r="U26776">
        <v>182.11</v>
      </c>
      <c r="V26776">
        <v>0.1036</v>
      </c>
      <c r="W26776">
        <v>8500</v>
      </c>
      <c r="X26776">
        <v>16</v>
      </c>
      <c r="Y26776">
        <v>10927</v>
      </c>
    </row>
    <row r="26777" spans="1:25" x14ac:dyDescent="0.3">
      <c r="A26777">
        <v>795290</v>
      </c>
      <c r="B26777" t="s">
        <v>712</v>
      </c>
      <c r="C26777" t="s">
        <v>25</v>
      </c>
      <c r="D26777" t="s">
        <v>26</v>
      </c>
      <c r="E26777" t="s">
        <v>1922</v>
      </c>
      <c r="F26777" t="s">
        <v>218</v>
      </c>
      <c r="G26777" t="s">
        <v>29</v>
      </c>
      <c r="H26777" s="1">
        <v>44358</v>
      </c>
      <c r="I26777" s="1">
        <v>44391</v>
      </c>
      <c r="J26777" s="1">
        <v>44391</v>
      </c>
      <c r="K26777" t="s">
        <v>30</v>
      </c>
      <c r="L26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7" s="1">
        <v>44422</v>
      </c>
      <c r="N26777">
        <v>1000010</v>
      </c>
      <c r="O26777" t="s">
        <v>13964</v>
      </c>
      <c r="P26777" t="s">
        <v>219</v>
      </c>
      <c r="Q26777" t="s">
        <v>201</v>
      </c>
      <c r="R26777" t="s">
        <v>122</v>
      </c>
      <c r="S26777">
        <v>100000</v>
      </c>
      <c r="T26777">
        <v>0.1152</v>
      </c>
      <c r="U26777">
        <v>341.22</v>
      </c>
      <c r="V26777">
        <v>0.12989999999999999</v>
      </c>
      <c r="W26777">
        <v>15000</v>
      </c>
      <c r="X26777">
        <v>20</v>
      </c>
      <c r="Y26777">
        <v>19462</v>
      </c>
    </row>
    <row r="26778" spans="1:25" x14ac:dyDescent="0.3">
      <c r="A26778">
        <v>709764</v>
      </c>
      <c r="B26778" t="s">
        <v>712</v>
      </c>
      <c r="C26778" t="s">
        <v>25</v>
      </c>
      <c r="D26778" t="s">
        <v>42</v>
      </c>
      <c r="E26778" t="s">
        <v>19728</v>
      </c>
      <c r="F26778" t="s">
        <v>218</v>
      </c>
      <c r="G26778" t="s">
        <v>29</v>
      </c>
      <c r="H26778" s="1">
        <v>44297</v>
      </c>
      <c r="I26778" s="1">
        <v>44243</v>
      </c>
      <c r="J26778" s="1">
        <v>44267</v>
      </c>
      <c r="K26778" t="s">
        <v>30</v>
      </c>
      <c r="L26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8" s="1">
        <v>44298</v>
      </c>
      <c r="N26778">
        <v>902430</v>
      </c>
      <c r="O26778" t="s">
        <v>13964</v>
      </c>
      <c r="P26778" t="s">
        <v>219</v>
      </c>
      <c r="Q26778" t="s">
        <v>201</v>
      </c>
      <c r="R26778" t="s">
        <v>122</v>
      </c>
      <c r="S26778">
        <v>55000</v>
      </c>
      <c r="T26778">
        <v>0.25790000000000002</v>
      </c>
      <c r="U26778">
        <v>225.9</v>
      </c>
      <c r="V26778">
        <v>0.1268</v>
      </c>
      <c r="W26778">
        <v>10000</v>
      </c>
      <c r="X26778">
        <v>32</v>
      </c>
      <c r="Y26778">
        <v>11090</v>
      </c>
    </row>
    <row r="26779" spans="1:25" x14ac:dyDescent="0.3">
      <c r="A26779">
        <v>777448</v>
      </c>
      <c r="B26779" t="s">
        <v>712</v>
      </c>
      <c r="C26779" t="s">
        <v>25</v>
      </c>
      <c r="D26779" t="s">
        <v>37</v>
      </c>
      <c r="E26779" t="s">
        <v>11674</v>
      </c>
      <c r="F26779" t="s">
        <v>218</v>
      </c>
      <c r="G26779" t="s">
        <v>29</v>
      </c>
      <c r="H26779" s="1">
        <v>44358</v>
      </c>
      <c r="I26779" s="1">
        <v>44243</v>
      </c>
      <c r="J26779" s="1">
        <v>44212</v>
      </c>
      <c r="K26779" t="s">
        <v>30</v>
      </c>
      <c r="L26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9" s="1">
        <v>44243</v>
      </c>
      <c r="N26779">
        <v>979936</v>
      </c>
      <c r="O26779" t="s">
        <v>13964</v>
      </c>
      <c r="P26779" t="s">
        <v>227</v>
      </c>
      <c r="Q26779" t="s">
        <v>201</v>
      </c>
      <c r="R26779" t="s">
        <v>122</v>
      </c>
      <c r="S26779">
        <v>75000</v>
      </c>
      <c r="T26779">
        <v>0.15040000000000001</v>
      </c>
      <c r="U26779">
        <v>552.12</v>
      </c>
      <c r="V26779">
        <v>0.13489999999999999</v>
      </c>
      <c r="W26779">
        <v>24000</v>
      </c>
      <c r="X26779">
        <v>37</v>
      </c>
      <c r="Y26779">
        <v>32570</v>
      </c>
    </row>
    <row r="26780" spans="1:25" x14ac:dyDescent="0.3">
      <c r="A26780">
        <v>1032547</v>
      </c>
      <c r="B26780" t="s">
        <v>712</v>
      </c>
      <c r="C26780" t="s">
        <v>25</v>
      </c>
      <c r="D26780" t="s">
        <v>26</v>
      </c>
      <c r="E26780" t="s">
        <v>12570</v>
      </c>
      <c r="F26780" t="s">
        <v>338</v>
      </c>
      <c r="G26780" t="s">
        <v>29</v>
      </c>
      <c r="H26780" s="1">
        <v>44511</v>
      </c>
      <c r="I26780" s="1">
        <v>44422</v>
      </c>
      <c r="J26780" s="1">
        <v>44422</v>
      </c>
      <c r="K26780" t="s">
        <v>30</v>
      </c>
      <c r="L26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0" s="1">
        <v>44453</v>
      </c>
      <c r="N26780">
        <v>1262193</v>
      </c>
      <c r="O26780" t="s">
        <v>13964</v>
      </c>
      <c r="P26780" t="s">
        <v>342</v>
      </c>
      <c r="Q26780" t="s">
        <v>201</v>
      </c>
      <c r="R26780" t="s">
        <v>122</v>
      </c>
      <c r="S26780">
        <v>40000</v>
      </c>
      <c r="T26780">
        <v>0.129</v>
      </c>
      <c r="U26780">
        <v>239.99</v>
      </c>
      <c r="V26780">
        <v>0.17269999999999999</v>
      </c>
      <c r="W26780">
        <v>9600</v>
      </c>
      <c r="X26780">
        <v>14</v>
      </c>
      <c r="Y26780">
        <v>13178</v>
      </c>
    </row>
    <row r="26781" spans="1:25" x14ac:dyDescent="0.3">
      <c r="A26781">
        <v>802539</v>
      </c>
      <c r="B26781" t="s">
        <v>712</v>
      </c>
      <c r="C26781" t="s">
        <v>25</v>
      </c>
      <c r="D26781" t="s">
        <v>69</v>
      </c>
      <c r="E26781" t="s">
        <v>19729</v>
      </c>
      <c r="F26781" t="s">
        <v>504</v>
      </c>
      <c r="G26781" t="s">
        <v>29</v>
      </c>
      <c r="H26781" s="1">
        <v>44388</v>
      </c>
      <c r="I26781" s="1">
        <v>44271</v>
      </c>
      <c r="J26781" s="1">
        <v>44454</v>
      </c>
      <c r="K26781" t="s">
        <v>30</v>
      </c>
      <c r="L26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1" s="1">
        <v>44484</v>
      </c>
      <c r="N26781">
        <v>1008203</v>
      </c>
      <c r="O26781" t="s">
        <v>13964</v>
      </c>
      <c r="P26781" t="s">
        <v>512</v>
      </c>
      <c r="Q26781" t="s">
        <v>201</v>
      </c>
      <c r="R26781" t="s">
        <v>122</v>
      </c>
      <c r="S26781">
        <v>58000</v>
      </c>
      <c r="T26781">
        <v>0.121</v>
      </c>
      <c r="U26781">
        <v>730.82</v>
      </c>
      <c r="V26781">
        <v>0.19289999999999999</v>
      </c>
      <c r="W26781">
        <v>28000</v>
      </c>
      <c r="X26781">
        <v>11</v>
      </c>
      <c r="Y26781">
        <v>43247</v>
      </c>
    </row>
    <row r="26782" spans="1:25" x14ac:dyDescent="0.3">
      <c r="A26782">
        <v>617729</v>
      </c>
      <c r="B26782" t="s">
        <v>712</v>
      </c>
      <c r="C26782" t="s">
        <v>25</v>
      </c>
      <c r="D26782" t="s">
        <v>78</v>
      </c>
      <c r="E26782" t="s">
        <v>19730</v>
      </c>
      <c r="F26782" t="s">
        <v>497</v>
      </c>
      <c r="G26782" t="s">
        <v>29</v>
      </c>
      <c r="H26782" s="1">
        <v>44510</v>
      </c>
      <c r="I26782" s="1">
        <v>44545</v>
      </c>
      <c r="J26782" s="1">
        <v>44545</v>
      </c>
      <c r="K26782" t="s">
        <v>30</v>
      </c>
      <c r="L26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2" s="1">
        <v>44576</v>
      </c>
      <c r="N26782">
        <v>791928</v>
      </c>
      <c r="O26782" t="s">
        <v>13964</v>
      </c>
      <c r="P26782" t="s">
        <v>526</v>
      </c>
      <c r="Q26782" t="s">
        <v>201</v>
      </c>
      <c r="R26782" t="s">
        <v>122</v>
      </c>
      <c r="S26782">
        <v>69000</v>
      </c>
      <c r="T26782">
        <v>0.14330000000000001</v>
      </c>
      <c r="U26782">
        <v>414.87</v>
      </c>
      <c r="V26782">
        <v>0.18540000000000001</v>
      </c>
      <c r="W26782">
        <v>20000</v>
      </c>
      <c r="X26782">
        <v>26</v>
      </c>
      <c r="Y26782">
        <v>24891</v>
      </c>
    </row>
    <row r="26783" spans="1:25" x14ac:dyDescent="0.3">
      <c r="A26783">
        <v>662576</v>
      </c>
      <c r="B26783" t="s">
        <v>712</v>
      </c>
      <c r="C26783" t="s">
        <v>25</v>
      </c>
      <c r="D26783" t="s">
        <v>42</v>
      </c>
      <c r="E26783" t="s">
        <v>19731</v>
      </c>
      <c r="F26783" t="s">
        <v>497</v>
      </c>
      <c r="G26783" t="s">
        <v>29</v>
      </c>
      <c r="H26783" s="1">
        <v>44238</v>
      </c>
      <c r="I26783" s="1">
        <v>44545</v>
      </c>
      <c r="J26783" s="1">
        <v>44211</v>
      </c>
      <c r="K26783" t="s">
        <v>30</v>
      </c>
      <c r="L26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3" s="1">
        <v>44242</v>
      </c>
      <c r="N26783">
        <v>847313</v>
      </c>
      <c r="O26783" t="s">
        <v>13964</v>
      </c>
      <c r="P26783" t="s">
        <v>498</v>
      </c>
      <c r="Q26783" t="s">
        <v>201</v>
      </c>
      <c r="R26783" t="s">
        <v>122</v>
      </c>
      <c r="S26783">
        <v>58000</v>
      </c>
      <c r="T26783">
        <v>0.13919999999999999</v>
      </c>
      <c r="U26783">
        <v>331.89</v>
      </c>
      <c r="V26783">
        <v>0.1825</v>
      </c>
      <c r="W26783">
        <v>13000</v>
      </c>
      <c r="X26783">
        <v>25</v>
      </c>
      <c r="Y26783">
        <v>19516</v>
      </c>
    </row>
    <row r="26784" spans="1:25" x14ac:dyDescent="0.3">
      <c r="A26784">
        <v>581333</v>
      </c>
      <c r="B26784" t="s">
        <v>712</v>
      </c>
      <c r="C26784" t="s">
        <v>25</v>
      </c>
      <c r="D26784" t="s">
        <v>97</v>
      </c>
      <c r="E26784" t="s">
        <v>19732</v>
      </c>
      <c r="F26784" t="s">
        <v>514</v>
      </c>
      <c r="G26784" t="s">
        <v>29</v>
      </c>
      <c r="H26784" s="1">
        <v>44449</v>
      </c>
      <c r="I26784" s="1">
        <v>44328</v>
      </c>
      <c r="J26784" s="1">
        <v>44328</v>
      </c>
      <c r="K26784" t="s">
        <v>30</v>
      </c>
      <c r="L26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4" s="1">
        <v>44359</v>
      </c>
      <c r="N26784">
        <v>747225</v>
      </c>
      <c r="O26784" t="s">
        <v>13964</v>
      </c>
      <c r="P26784" t="s">
        <v>1166</v>
      </c>
      <c r="Q26784" t="s">
        <v>201</v>
      </c>
      <c r="R26784" t="s">
        <v>122</v>
      </c>
      <c r="S26784">
        <v>115000</v>
      </c>
      <c r="T26784">
        <v>0.1875</v>
      </c>
      <c r="U26784">
        <v>640.69000000000005</v>
      </c>
      <c r="V26784">
        <v>0.2127</v>
      </c>
      <c r="W26784">
        <v>25000</v>
      </c>
      <c r="X26784">
        <v>26</v>
      </c>
      <c r="Y26784">
        <v>30199</v>
      </c>
    </row>
    <row r="26785" spans="1:25" x14ac:dyDescent="0.3">
      <c r="A26785">
        <v>390098</v>
      </c>
      <c r="B26785" t="s">
        <v>712</v>
      </c>
      <c r="C26785" t="s">
        <v>25</v>
      </c>
      <c r="D26785" t="s">
        <v>35</v>
      </c>
      <c r="E26785" t="s">
        <v>19733</v>
      </c>
      <c r="F26785" t="s">
        <v>338</v>
      </c>
      <c r="G26785" t="s">
        <v>29</v>
      </c>
      <c r="H26785" s="1">
        <v>44295</v>
      </c>
      <c r="I26785" s="1">
        <v>44419</v>
      </c>
      <c r="J26785" s="1">
        <v>44539</v>
      </c>
      <c r="K26785" t="s">
        <v>30</v>
      </c>
      <c r="L26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5" s="1">
        <v>44570</v>
      </c>
      <c r="N26785">
        <v>424846</v>
      </c>
      <c r="O26785" t="s">
        <v>13953</v>
      </c>
      <c r="P26785" t="s">
        <v>350</v>
      </c>
      <c r="Q26785" t="s">
        <v>33</v>
      </c>
      <c r="R26785" t="s">
        <v>34</v>
      </c>
      <c r="S26785">
        <v>43004</v>
      </c>
      <c r="T26785">
        <v>0.127</v>
      </c>
      <c r="U26785">
        <v>190.81</v>
      </c>
      <c r="V26785">
        <v>0.15049999999999999</v>
      </c>
      <c r="W26785">
        <v>5500</v>
      </c>
      <c r="X26785">
        <v>24</v>
      </c>
      <c r="Y26785">
        <v>5816</v>
      </c>
    </row>
    <row r="26786" spans="1:25" x14ac:dyDescent="0.3">
      <c r="A26786">
        <v>467056</v>
      </c>
      <c r="B26786" t="s">
        <v>712</v>
      </c>
      <c r="C26786" t="s">
        <v>25</v>
      </c>
      <c r="D26786" t="s">
        <v>42</v>
      </c>
      <c r="E26786" t="s">
        <v>19734</v>
      </c>
      <c r="F26786" t="s">
        <v>338</v>
      </c>
      <c r="G26786" t="s">
        <v>29</v>
      </c>
      <c r="H26786" s="1">
        <v>44539</v>
      </c>
      <c r="I26786" s="1">
        <v>44240</v>
      </c>
      <c r="J26786" s="1">
        <v>44209</v>
      </c>
      <c r="K26786" t="s">
        <v>30</v>
      </c>
      <c r="L26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6" s="1">
        <v>44240</v>
      </c>
      <c r="N26786">
        <v>587135</v>
      </c>
      <c r="O26786" t="s">
        <v>13999</v>
      </c>
      <c r="P26786" t="s">
        <v>342</v>
      </c>
      <c r="Q26786" t="s">
        <v>33</v>
      </c>
      <c r="R26786" t="s">
        <v>34</v>
      </c>
      <c r="S26786">
        <v>19200</v>
      </c>
      <c r="T26786">
        <v>0.15129999999999999</v>
      </c>
      <c r="U26786">
        <v>217.6</v>
      </c>
      <c r="V26786">
        <v>0.15310000000000001</v>
      </c>
      <c r="W26786">
        <v>6250</v>
      </c>
      <c r="X26786">
        <v>12</v>
      </c>
      <c r="Y26786">
        <v>7860</v>
      </c>
    </row>
    <row r="26787" spans="1:25" x14ac:dyDescent="0.3">
      <c r="A26787">
        <v>380192</v>
      </c>
      <c r="B26787" t="s">
        <v>712</v>
      </c>
      <c r="C26787" t="s">
        <v>25</v>
      </c>
      <c r="D26787" t="s">
        <v>69</v>
      </c>
      <c r="E26787" t="s">
        <v>19735</v>
      </c>
      <c r="F26787" t="s">
        <v>338</v>
      </c>
      <c r="G26787" t="s">
        <v>29</v>
      </c>
      <c r="H26787" s="1">
        <v>44236</v>
      </c>
      <c r="I26787" s="1">
        <v>44239</v>
      </c>
      <c r="J26787" s="1">
        <v>44239</v>
      </c>
      <c r="K26787" t="s">
        <v>30</v>
      </c>
      <c r="L26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7" s="1">
        <v>44267</v>
      </c>
      <c r="N26787">
        <v>407342</v>
      </c>
      <c r="O26787" t="s">
        <v>13999</v>
      </c>
      <c r="P26787" t="s">
        <v>344</v>
      </c>
      <c r="Q26787" t="s">
        <v>33</v>
      </c>
      <c r="R26787" t="s">
        <v>120</v>
      </c>
      <c r="S26787">
        <v>50004</v>
      </c>
      <c r="T26787">
        <v>0.15240000000000001</v>
      </c>
      <c r="U26787">
        <v>182.23</v>
      </c>
      <c r="V26787">
        <v>0.14419999999999999</v>
      </c>
      <c r="W26787">
        <v>5300</v>
      </c>
      <c r="X26787">
        <v>10</v>
      </c>
      <c r="Y26787">
        <v>6667</v>
      </c>
    </row>
    <row r="26788" spans="1:25" x14ac:dyDescent="0.3">
      <c r="A26788">
        <v>988731</v>
      </c>
      <c r="B26788" t="s">
        <v>712</v>
      </c>
      <c r="C26788" t="s">
        <v>25</v>
      </c>
      <c r="D26788" t="s">
        <v>69</v>
      </c>
      <c r="E26788" t="s">
        <v>11986</v>
      </c>
      <c r="F26788" t="s">
        <v>338</v>
      </c>
      <c r="G26788" t="s">
        <v>29</v>
      </c>
      <c r="H26788" s="1">
        <v>44480</v>
      </c>
      <c r="I26788" s="1">
        <v>44361</v>
      </c>
      <c r="J26788" s="1">
        <v>44420</v>
      </c>
      <c r="K26788" t="s">
        <v>30</v>
      </c>
      <c r="L26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8" s="1">
        <v>44451</v>
      </c>
      <c r="N26788">
        <v>1212818</v>
      </c>
      <c r="O26788" t="s">
        <v>14004</v>
      </c>
      <c r="P26788" t="s">
        <v>339</v>
      </c>
      <c r="Q26788" t="s">
        <v>33</v>
      </c>
      <c r="R26788" t="s">
        <v>34</v>
      </c>
      <c r="S26788">
        <v>108000</v>
      </c>
      <c r="T26788">
        <v>0.2034</v>
      </c>
      <c r="U26788">
        <v>70.61</v>
      </c>
      <c r="V26788">
        <v>0.16289999999999999</v>
      </c>
      <c r="W26788">
        <v>2000</v>
      </c>
      <c r="X26788">
        <v>34</v>
      </c>
      <c r="Y26788">
        <v>2222</v>
      </c>
    </row>
    <row r="26789" spans="1:25" x14ac:dyDescent="0.3">
      <c r="A26789">
        <v>482902</v>
      </c>
      <c r="B26789" t="s">
        <v>712</v>
      </c>
      <c r="C26789" t="s">
        <v>25</v>
      </c>
      <c r="D26789" t="s">
        <v>106</v>
      </c>
      <c r="E26789" t="s">
        <v>19736</v>
      </c>
      <c r="F26789" t="s">
        <v>514</v>
      </c>
      <c r="G26789" t="s">
        <v>29</v>
      </c>
      <c r="H26789" s="1">
        <v>44237</v>
      </c>
      <c r="I26789" s="1">
        <v>44513</v>
      </c>
      <c r="J26789" s="1">
        <v>44512</v>
      </c>
      <c r="K26789" t="s">
        <v>30</v>
      </c>
      <c r="L26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9" s="1">
        <v>44542</v>
      </c>
      <c r="N26789">
        <v>614381</v>
      </c>
      <c r="O26789" t="s">
        <v>14004</v>
      </c>
      <c r="P26789" t="s">
        <v>515</v>
      </c>
      <c r="Q26789" t="s">
        <v>33</v>
      </c>
      <c r="R26789" t="s">
        <v>34</v>
      </c>
      <c r="S26789">
        <v>120000</v>
      </c>
      <c r="T26789">
        <v>2.35E-2</v>
      </c>
      <c r="U26789">
        <v>893.85</v>
      </c>
      <c r="V26789">
        <v>0.2016</v>
      </c>
      <c r="W26789">
        <v>24000</v>
      </c>
      <c r="X26789">
        <v>16</v>
      </c>
      <c r="Y26789">
        <v>32242</v>
      </c>
    </row>
    <row r="26790" spans="1:25" x14ac:dyDescent="0.3">
      <c r="A26790">
        <v>628163</v>
      </c>
      <c r="B26790" t="s">
        <v>712</v>
      </c>
      <c r="C26790" t="s">
        <v>25</v>
      </c>
      <c r="D26790" t="s">
        <v>69</v>
      </c>
      <c r="E26790" t="s">
        <v>19737</v>
      </c>
      <c r="F26790" t="s">
        <v>338</v>
      </c>
      <c r="G26790" t="s">
        <v>29</v>
      </c>
      <c r="H26790" s="1">
        <v>44540</v>
      </c>
      <c r="I26790" s="1">
        <v>44543</v>
      </c>
      <c r="J26790" s="1">
        <v>44543</v>
      </c>
      <c r="K26790" t="s">
        <v>30</v>
      </c>
      <c r="L26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0" s="1">
        <v>44574</v>
      </c>
      <c r="N26790">
        <v>804948</v>
      </c>
      <c r="O26790" t="s">
        <v>14004</v>
      </c>
      <c r="P26790" t="s">
        <v>339</v>
      </c>
      <c r="Q26790" t="s">
        <v>33</v>
      </c>
      <c r="R26790" t="s">
        <v>122</v>
      </c>
      <c r="S26790">
        <v>45000</v>
      </c>
      <c r="T26790">
        <v>0.1469</v>
      </c>
      <c r="U26790">
        <v>171.11</v>
      </c>
      <c r="V26790">
        <v>0.1409</v>
      </c>
      <c r="W26790">
        <v>5000</v>
      </c>
      <c r="X26790">
        <v>9</v>
      </c>
      <c r="Y26790">
        <v>6161</v>
      </c>
    </row>
    <row r="26791" spans="1:25" x14ac:dyDescent="0.3">
      <c r="A26791">
        <v>860681</v>
      </c>
      <c r="B26791" t="s">
        <v>712</v>
      </c>
      <c r="C26791" t="s">
        <v>25</v>
      </c>
      <c r="D26791" t="s">
        <v>35</v>
      </c>
      <c r="E26791" t="s">
        <v>19738</v>
      </c>
      <c r="F26791" t="s">
        <v>338</v>
      </c>
      <c r="G26791" t="s">
        <v>29</v>
      </c>
      <c r="H26791" s="1">
        <v>44450</v>
      </c>
      <c r="I26791" s="1">
        <v>44453</v>
      </c>
      <c r="J26791" s="1">
        <v>44453</v>
      </c>
      <c r="K26791" t="s">
        <v>30</v>
      </c>
      <c r="L26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1" s="1">
        <v>44483</v>
      </c>
      <c r="N26791">
        <v>1073544</v>
      </c>
      <c r="O26791" t="s">
        <v>14004</v>
      </c>
      <c r="P26791" t="s">
        <v>339</v>
      </c>
      <c r="Q26791" t="s">
        <v>33</v>
      </c>
      <c r="R26791" t="s">
        <v>122</v>
      </c>
      <c r="S26791">
        <v>45000</v>
      </c>
      <c r="T26791">
        <v>0.1061</v>
      </c>
      <c r="U26791">
        <v>139.88</v>
      </c>
      <c r="V26791">
        <v>0.15620000000000001</v>
      </c>
      <c r="W26791">
        <v>4000</v>
      </c>
      <c r="X26791">
        <v>8</v>
      </c>
      <c r="Y26791">
        <v>5036</v>
      </c>
    </row>
    <row r="26792" spans="1:25" x14ac:dyDescent="0.3">
      <c r="A26792">
        <v>561884</v>
      </c>
      <c r="B26792" t="s">
        <v>712</v>
      </c>
      <c r="C26792" t="s">
        <v>25</v>
      </c>
      <c r="D26792" t="s">
        <v>78</v>
      </c>
      <c r="E26792" t="s">
        <v>19739</v>
      </c>
      <c r="F26792" t="s">
        <v>504</v>
      </c>
      <c r="G26792" t="s">
        <v>29</v>
      </c>
      <c r="H26792" s="1">
        <v>44418</v>
      </c>
      <c r="I26792" s="1">
        <v>44423</v>
      </c>
      <c r="J26792" s="1">
        <v>44454</v>
      </c>
      <c r="K26792" t="s">
        <v>30</v>
      </c>
      <c r="L26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2" s="1">
        <v>44484</v>
      </c>
      <c r="N26792">
        <v>723067</v>
      </c>
      <c r="O26792" t="s">
        <v>14008</v>
      </c>
      <c r="P26792" t="s">
        <v>505</v>
      </c>
      <c r="Q26792" t="s">
        <v>201</v>
      </c>
      <c r="R26792" t="s">
        <v>34</v>
      </c>
      <c r="S26792">
        <v>48100</v>
      </c>
      <c r="T26792">
        <v>0.1484</v>
      </c>
      <c r="U26792">
        <v>118.83</v>
      </c>
      <c r="V26792">
        <v>0.16819999999999999</v>
      </c>
      <c r="W26792">
        <v>4800</v>
      </c>
      <c r="X26792">
        <v>28</v>
      </c>
      <c r="Y26792">
        <v>7130</v>
      </c>
    </row>
    <row r="26793" spans="1:25" x14ac:dyDescent="0.3">
      <c r="A26793">
        <v>724118</v>
      </c>
      <c r="B26793" t="s">
        <v>712</v>
      </c>
      <c r="C26793" t="s">
        <v>25</v>
      </c>
      <c r="D26793" t="s">
        <v>58</v>
      </c>
      <c r="E26793" t="s">
        <v>19740</v>
      </c>
      <c r="F26793" t="s">
        <v>338</v>
      </c>
      <c r="G26793" t="s">
        <v>29</v>
      </c>
      <c r="H26793" s="1">
        <v>44327</v>
      </c>
      <c r="I26793" s="1">
        <v>44420</v>
      </c>
      <c r="J26793" s="1">
        <v>44420</v>
      </c>
      <c r="K26793" t="s">
        <v>30</v>
      </c>
      <c r="L26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3" s="1">
        <v>44451</v>
      </c>
      <c r="N26793">
        <v>919186</v>
      </c>
      <c r="O26793" t="s">
        <v>14008</v>
      </c>
      <c r="P26793" t="s">
        <v>350</v>
      </c>
      <c r="Q26793" t="s">
        <v>201</v>
      </c>
      <c r="R26793" t="s">
        <v>122</v>
      </c>
      <c r="S26793">
        <v>100000</v>
      </c>
      <c r="T26793">
        <v>0.13969999999999999</v>
      </c>
      <c r="U26793">
        <v>533.05999999999995</v>
      </c>
      <c r="V26793">
        <v>0.16889999999999999</v>
      </c>
      <c r="W26793">
        <v>21500</v>
      </c>
      <c r="X26793">
        <v>20</v>
      </c>
      <c r="Y26793">
        <v>25677</v>
      </c>
    </row>
    <row r="26794" spans="1:25" x14ac:dyDescent="0.3">
      <c r="A26794">
        <v>710898</v>
      </c>
      <c r="B26794" t="s">
        <v>712</v>
      </c>
      <c r="C26794" t="s">
        <v>25</v>
      </c>
      <c r="D26794" t="s">
        <v>44</v>
      </c>
      <c r="E26794" t="s">
        <v>19741</v>
      </c>
      <c r="F26794" t="s">
        <v>338</v>
      </c>
      <c r="G26794" t="s">
        <v>29</v>
      </c>
      <c r="H26794" s="1">
        <v>44266</v>
      </c>
      <c r="I26794" s="1">
        <v>44300</v>
      </c>
      <c r="J26794" s="1">
        <v>44300</v>
      </c>
      <c r="K26794" t="s">
        <v>30</v>
      </c>
      <c r="L26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4" s="1">
        <v>44330</v>
      </c>
      <c r="N26794">
        <v>903703</v>
      </c>
      <c r="O26794" t="s">
        <v>14014</v>
      </c>
      <c r="P26794" t="s">
        <v>344</v>
      </c>
      <c r="Q26794" t="s">
        <v>33</v>
      </c>
      <c r="R26794" t="s">
        <v>34</v>
      </c>
      <c r="S26794">
        <v>125000</v>
      </c>
      <c r="T26794">
        <v>0.1542</v>
      </c>
      <c r="U26794">
        <v>332.37</v>
      </c>
      <c r="V26794">
        <v>0.14910000000000001</v>
      </c>
      <c r="W26794">
        <v>9600</v>
      </c>
      <c r="X26794">
        <v>21</v>
      </c>
      <c r="Y26794">
        <v>11965</v>
      </c>
    </row>
    <row r="26795" spans="1:25" x14ac:dyDescent="0.3">
      <c r="A26795">
        <v>986046</v>
      </c>
      <c r="B26795" t="s">
        <v>712</v>
      </c>
      <c r="C26795" t="s">
        <v>25</v>
      </c>
      <c r="D26795" t="s">
        <v>44</v>
      </c>
      <c r="E26795" t="s">
        <v>19742</v>
      </c>
      <c r="F26795" t="s">
        <v>338</v>
      </c>
      <c r="G26795" t="s">
        <v>29</v>
      </c>
      <c r="H26795" s="1">
        <v>44480</v>
      </c>
      <c r="I26795" s="1">
        <v>44331</v>
      </c>
      <c r="J26795" s="1">
        <v>44543</v>
      </c>
      <c r="K26795" t="s">
        <v>30</v>
      </c>
      <c r="L26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5" s="1">
        <v>44574</v>
      </c>
      <c r="N26795">
        <v>1209982</v>
      </c>
      <c r="O26795" t="s">
        <v>14014</v>
      </c>
      <c r="P26795" t="s">
        <v>342</v>
      </c>
      <c r="Q26795" t="s">
        <v>33</v>
      </c>
      <c r="R26795" t="s">
        <v>120</v>
      </c>
      <c r="S26795">
        <v>66500</v>
      </c>
      <c r="T26795">
        <v>2.4199999999999999E-2</v>
      </c>
      <c r="U26795">
        <v>291.67</v>
      </c>
      <c r="V26795">
        <v>0.17269999999999999</v>
      </c>
      <c r="W26795">
        <v>8150</v>
      </c>
      <c r="X26795">
        <v>17</v>
      </c>
      <c r="Y26795">
        <v>10282</v>
      </c>
    </row>
    <row r="26796" spans="1:25" x14ac:dyDescent="0.3">
      <c r="A26796">
        <v>642855</v>
      </c>
      <c r="B26796" t="s">
        <v>712</v>
      </c>
      <c r="C26796" t="s">
        <v>25</v>
      </c>
      <c r="D26796" t="s">
        <v>97</v>
      </c>
      <c r="E26796" t="s">
        <v>5191</v>
      </c>
      <c r="F26796" t="s">
        <v>504</v>
      </c>
      <c r="G26796" t="s">
        <v>29</v>
      </c>
      <c r="H26796" s="1">
        <v>44540</v>
      </c>
      <c r="I26796" s="1">
        <v>44238</v>
      </c>
      <c r="J26796" s="1">
        <v>44238</v>
      </c>
      <c r="K26796" t="s">
        <v>30</v>
      </c>
      <c r="L26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6" s="1">
        <v>44266</v>
      </c>
      <c r="N26796">
        <v>822756</v>
      </c>
      <c r="O26796" t="s">
        <v>14014</v>
      </c>
      <c r="P26796" t="s">
        <v>507</v>
      </c>
      <c r="Q26796" t="s">
        <v>201</v>
      </c>
      <c r="R26796" t="s">
        <v>34</v>
      </c>
      <c r="S26796">
        <v>140000</v>
      </c>
      <c r="T26796">
        <v>5.2499999999999998E-2</v>
      </c>
      <c r="U26796">
        <v>185</v>
      </c>
      <c r="V26796">
        <v>0.17430000000000001</v>
      </c>
      <c r="W26796">
        <v>7375</v>
      </c>
      <c r="X26796">
        <v>5</v>
      </c>
      <c r="Y26796">
        <v>7482</v>
      </c>
    </row>
    <row r="26797" spans="1:25" x14ac:dyDescent="0.3">
      <c r="A26797">
        <v>723735</v>
      </c>
      <c r="B26797" t="s">
        <v>712</v>
      </c>
      <c r="C26797" t="s">
        <v>25</v>
      </c>
      <c r="D26797" t="s">
        <v>69</v>
      </c>
      <c r="E26797" t="s">
        <v>19743</v>
      </c>
      <c r="F26797" t="s">
        <v>504</v>
      </c>
      <c r="G26797" t="s">
        <v>29</v>
      </c>
      <c r="H26797" s="1">
        <v>44297</v>
      </c>
      <c r="I26797" s="1">
        <v>44243</v>
      </c>
      <c r="J26797" s="1">
        <v>44212</v>
      </c>
      <c r="K26797" t="s">
        <v>30</v>
      </c>
      <c r="L26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7" s="1">
        <v>44243</v>
      </c>
      <c r="N26797">
        <v>918759</v>
      </c>
      <c r="O26797" t="s">
        <v>14014</v>
      </c>
      <c r="P26797" t="s">
        <v>517</v>
      </c>
      <c r="Q26797" t="s">
        <v>201</v>
      </c>
      <c r="R26797" t="s">
        <v>120</v>
      </c>
      <c r="S26797">
        <v>37000</v>
      </c>
      <c r="T26797">
        <v>0.16089999999999999</v>
      </c>
      <c r="U26797">
        <v>149.57</v>
      </c>
      <c r="V26797">
        <v>0.1714</v>
      </c>
      <c r="W26797">
        <v>6000</v>
      </c>
      <c r="X26797">
        <v>3</v>
      </c>
      <c r="Y26797">
        <v>8966</v>
      </c>
    </row>
    <row r="26798" spans="1:25" x14ac:dyDescent="0.3">
      <c r="A26798">
        <v>845121</v>
      </c>
      <c r="B26798" t="s">
        <v>712</v>
      </c>
      <c r="C26798" t="s">
        <v>25</v>
      </c>
      <c r="D26798" t="s">
        <v>97</v>
      </c>
      <c r="E26798" t="s">
        <v>19744</v>
      </c>
      <c r="F26798" t="s">
        <v>504</v>
      </c>
      <c r="G26798" t="s">
        <v>29</v>
      </c>
      <c r="H26798" s="1">
        <v>44419</v>
      </c>
      <c r="I26798" s="1">
        <v>44544</v>
      </c>
      <c r="J26798" s="1">
        <v>44210</v>
      </c>
      <c r="K26798" t="s">
        <v>30</v>
      </c>
      <c r="L26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8" s="1">
        <v>44241</v>
      </c>
      <c r="N26798">
        <v>1051985</v>
      </c>
      <c r="O26798" t="s">
        <v>14014</v>
      </c>
      <c r="P26798" t="s">
        <v>517</v>
      </c>
      <c r="Q26798" t="s">
        <v>201</v>
      </c>
      <c r="R26798" t="s">
        <v>120</v>
      </c>
      <c r="S26798">
        <v>150000</v>
      </c>
      <c r="T26798">
        <v>4.3200000000000002E-2</v>
      </c>
      <c r="U26798">
        <v>464.86</v>
      </c>
      <c r="V26798">
        <v>0.18790000000000001</v>
      </c>
      <c r="W26798">
        <v>18000</v>
      </c>
      <c r="X26798">
        <v>21</v>
      </c>
      <c r="Y26798">
        <v>24900</v>
      </c>
    </row>
    <row r="26799" spans="1:25" x14ac:dyDescent="0.3">
      <c r="A26799">
        <v>804829</v>
      </c>
      <c r="B26799" t="s">
        <v>712</v>
      </c>
      <c r="C26799" t="s">
        <v>25</v>
      </c>
      <c r="D26799" t="s">
        <v>69</v>
      </c>
      <c r="E26799" t="s">
        <v>19745</v>
      </c>
      <c r="F26799" t="s">
        <v>504</v>
      </c>
      <c r="G26799" t="s">
        <v>29</v>
      </c>
      <c r="H26799" s="1">
        <v>44388</v>
      </c>
      <c r="I26799" s="1">
        <v>44241</v>
      </c>
      <c r="J26799" s="1">
        <v>44241</v>
      </c>
      <c r="K26799" t="s">
        <v>30</v>
      </c>
      <c r="L26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9" s="1">
        <v>44269</v>
      </c>
      <c r="N26799">
        <v>1010744</v>
      </c>
      <c r="O26799" t="s">
        <v>14014</v>
      </c>
      <c r="P26799" t="s">
        <v>505</v>
      </c>
      <c r="Q26799" t="s">
        <v>201</v>
      </c>
      <c r="R26799" t="s">
        <v>122</v>
      </c>
      <c r="S26799">
        <v>32904</v>
      </c>
      <c r="T26799">
        <v>5.4300000000000001E-2</v>
      </c>
      <c r="U26799">
        <v>409.7</v>
      </c>
      <c r="V26799">
        <v>0.18390000000000001</v>
      </c>
      <c r="W26799">
        <v>16000</v>
      </c>
      <c r="X26799">
        <v>7</v>
      </c>
      <c r="Y26799">
        <v>22235</v>
      </c>
    </row>
    <row r="26800" spans="1:25" x14ac:dyDescent="0.3">
      <c r="A26800">
        <v>624006</v>
      </c>
      <c r="B26800" t="s">
        <v>712</v>
      </c>
      <c r="C26800" t="s">
        <v>25</v>
      </c>
      <c r="D26800" t="s">
        <v>69</v>
      </c>
      <c r="E26800" t="s">
        <v>5191</v>
      </c>
      <c r="F26800" t="s">
        <v>504</v>
      </c>
      <c r="G26800" t="s">
        <v>29</v>
      </c>
      <c r="H26800" s="1">
        <v>44540</v>
      </c>
      <c r="I26800" s="1">
        <v>44238</v>
      </c>
      <c r="J26800" s="1">
        <v>44207</v>
      </c>
      <c r="K26800" t="s">
        <v>30</v>
      </c>
      <c r="L26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0" s="1">
        <v>44238</v>
      </c>
      <c r="N26800">
        <v>799687</v>
      </c>
      <c r="O26800" t="s">
        <v>14014</v>
      </c>
      <c r="P26800" t="s">
        <v>507</v>
      </c>
      <c r="Q26800" t="s">
        <v>201</v>
      </c>
      <c r="R26800" t="s">
        <v>122</v>
      </c>
      <c r="S26800">
        <v>140000</v>
      </c>
      <c r="T26800">
        <v>5.2499999999999998E-2</v>
      </c>
      <c r="U26800">
        <v>417.03</v>
      </c>
      <c r="V26800">
        <v>0.17430000000000001</v>
      </c>
      <c r="W26800">
        <v>24000</v>
      </c>
      <c r="X26800">
        <v>5</v>
      </c>
      <c r="Y26800">
        <v>16867</v>
      </c>
    </row>
    <row r="26801" spans="1:25" x14ac:dyDescent="0.3">
      <c r="A26801">
        <v>752965</v>
      </c>
      <c r="B26801" t="s">
        <v>712</v>
      </c>
      <c r="C26801" t="s">
        <v>25</v>
      </c>
      <c r="D26801" t="s">
        <v>97</v>
      </c>
      <c r="E26801" t="s">
        <v>19744</v>
      </c>
      <c r="F26801" t="s">
        <v>504</v>
      </c>
      <c r="G26801" t="s">
        <v>29</v>
      </c>
      <c r="H26801" s="1">
        <v>44327</v>
      </c>
      <c r="I26801" s="1">
        <v>44544</v>
      </c>
      <c r="J26801" s="1">
        <v>44388</v>
      </c>
      <c r="K26801" t="s">
        <v>30</v>
      </c>
      <c r="L26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1" s="1">
        <v>44419</v>
      </c>
      <c r="N26801">
        <v>952590</v>
      </c>
      <c r="O26801" t="s">
        <v>14014</v>
      </c>
      <c r="P26801" t="s">
        <v>512</v>
      </c>
      <c r="Q26801" t="s">
        <v>201</v>
      </c>
      <c r="R26801" t="s">
        <v>122</v>
      </c>
      <c r="S26801">
        <v>150000</v>
      </c>
      <c r="T26801">
        <v>3.4599999999999999E-2</v>
      </c>
      <c r="U26801">
        <v>344.53</v>
      </c>
      <c r="V26801">
        <v>0.19289999999999999</v>
      </c>
      <c r="W26801">
        <v>13200</v>
      </c>
      <c r="X26801">
        <v>19</v>
      </c>
      <c r="Y26801">
        <v>13622</v>
      </c>
    </row>
    <row r="26802" spans="1:25" x14ac:dyDescent="0.3">
      <c r="A26802">
        <v>563957</v>
      </c>
      <c r="B26802" t="s">
        <v>712</v>
      </c>
      <c r="C26802" t="s">
        <v>25</v>
      </c>
      <c r="D26802" t="s">
        <v>35</v>
      </c>
      <c r="E26802" t="s">
        <v>19746</v>
      </c>
      <c r="F26802" t="s">
        <v>497</v>
      </c>
      <c r="G26802" t="s">
        <v>29</v>
      </c>
      <c r="H26802" s="1">
        <v>44418</v>
      </c>
      <c r="I26802" s="1">
        <v>44454</v>
      </c>
      <c r="J26802" s="1">
        <v>44454</v>
      </c>
      <c r="K26802" t="s">
        <v>30</v>
      </c>
      <c r="L26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2" s="1">
        <v>44484</v>
      </c>
      <c r="N26802">
        <v>725692</v>
      </c>
      <c r="O26802" t="s">
        <v>14014</v>
      </c>
      <c r="P26802" t="s">
        <v>549</v>
      </c>
      <c r="Q26802" t="s">
        <v>201</v>
      </c>
      <c r="R26802" t="s">
        <v>122</v>
      </c>
      <c r="S26802">
        <v>100000</v>
      </c>
      <c r="T26802">
        <v>0.20580000000000001</v>
      </c>
      <c r="U26802">
        <v>464.24</v>
      </c>
      <c r="V26802">
        <v>0.19789999999999999</v>
      </c>
      <c r="W26802">
        <v>17600</v>
      </c>
      <c r="X26802">
        <v>23</v>
      </c>
      <c r="Y26802">
        <v>27854</v>
      </c>
    </row>
    <row r="26803" spans="1:25" x14ac:dyDescent="0.3">
      <c r="A26803">
        <v>826478</v>
      </c>
      <c r="B26803" t="s">
        <v>712</v>
      </c>
      <c r="C26803" t="s">
        <v>25</v>
      </c>
      <c r="D26803" t="s">
        <v>78</v>
      </c>
      <c r="E26803" t="s">
        <v>3927</v>
      </c>
      <c r="F26803" t="s">
        <v>338</v>
      </c>
      <c r="G26803" t="s">
        <v>29</v>
      </c>
      <c r="H26803" s="1">
        <v>44388</v>
      </c>
      <c r="I26803" s="1">
        <v>44545</v>
      </c>
      <c r="J26803" s="1">
        <v>44422</v>
      </c>
      <c r="K26803" t="s">
        <v>30</v>
      </c>
      <c r="L26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3" s="1">
        <v>44453</v>
      </c>
      <c r="N26803">
        <v>1035353</v>
      </c>
      <c r="O26803" t="s">
        <v>14027</v>
      </c>
      <c r="P26803" t="s">
        <v>339</v>
      </c>
      <c r="Q26803" t="s">
        <v>33</v>
      </c>
      <c r="R26803" t="s">
        <v>34</v>
      </c>
      <c r="S26803">
        <v>41500</v>
      </c>
      <c r="T26803">
        <v>0.1469</v>
      </c>
      <c r="U26803">
        <v>87.43</v>
      </c>
      <c r="V26803">
        <v>0.15620000000000001</v>
      </c>
      <c r="W26803">
        <v>2500</v>
      </c>
      <c r="X26803">
        <v>10</v>
      </c>
      <c r="Y26803">
        <v>3147</v>
      </c>
    </row>
    <row r="26804" spans="1:25" x14ac:dyDescent="0.3">
      <c r="A26804">
        <v>645391</v>
      </c>
      <c r="B26804" t="s">
        <v>712</v>
      </c>
      <c r="C26804" t="s">
        <v>25</v>
      </c>
      <c r="D26804" t="s">
        <v>42</v>
      </c>
      <c r="E26804" t="s">
        <v>6311</v>
      </c>
      <c r="F26804" t="s">
        <v>338</v>
      </c>
      <c r="G26804" t="s">
        <v>29</v>
      </c>
      <c r="H26804" s="1">
        <v>44207</v>
      </c>
      <c r="I26804" s="1">
        <v>44300</v>
      </c>
      <c r="J26804" s="1">
        <v>44300</v>
      </c>
      <c r="K26804" t="s">
        <v>30</v>
      </c>
      <c r="L26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4" s="1">
        <v>44330</v>
      </c>
      <c r="N26804">
        <v>825826</v>
      </c>
      <c r="O26804" t="s">
        <v>14027</v>
      </c>
      <c r="P26804" t="s">
        <v>352</v>
      </c>
      <c r="Q26804" t="s">
        <v>201</v>
      </c>
      <c r="R26804" t="s">
        <v>122</v>
      </c>
      <c r="S26804">
        <v>85000</v>
      </c>
      <c r="T26804">
        <v>1.89E-2</v>
      </c>
      <c r="U26804">
        <v>462.54</v>
      </c>
      <c r="V26804">
        <v>0.15570000000000001</v>
      </c>
      <c r="W26804">
        <v>19200</v>
      </c>
      <c r="X26804">
        <v>14</v>
      </c>
      <c r="Y26804">
        <v>26493</v>
      </c>
    </row>
    <row r="26805" spans="1:25" x14ac:dyDescent="0.3">
      <c r="A26805">
        <v>734475</v>
      </c>
      <c r="B26805" t="s">
        <v>712</v>
      </c>
      <c r="C26805" t="s">
        <v>25</v>
      </c>
      <c r="D26805" t="s">
        <v>78</v>
      </c>
      <c r="E26805" t="s">
        <v>1077</v>
      </c>
      <c r="F26805" t="s">
        <v>514</v>
      </c>
      <c r="G26805" t="s">
        <v>29</v>
      </c>
      <c r="H26805" s="1">
        <v>44297</v>
      </c>
      <c r="I26805" s="1">
        <v>44484</v>
      </c>
      <c r="J26805" s="1">
        <v>44451</v>
      </c>
      <c r="K26805" t="s">
        <v>30</v>
      </c>
      <c r="L26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5" s="1">
        <v>44481</v>
      </c>
      <c r="N26805">
        <v>930998</v>
      </c>
      <c r="O26805" t="s">
        <v>14027</v>
      </c>
      <c r="P26805" t="s">
        <v>870</v>
      </c>
      <c r="Q26805" t="s">
        <v>201</v>
      </c>
      <c r="R26805" t="s">
        <v>122</v>
      </c>
      <c r="S26805">
        <v>66000</v>
      </c>
      <c r="T26805">
        <v>0.192</v>
      </c>
      <c r="U26805">
        <v>647.26</v>
      </c>
      <c r="V26805">
        <v>0.20849999999999999</v>
      </c>
      <c r="W26805">
        <v>24000</v>
      </c>
      <c r="X26805">
        <v>13</v>
      </c>
      <c r="Y26805">
        <v>30151</v>
      </c>
    </row>
    <row r="26806" spans="1:25" x14ac:dyDescent="0.3">
      <c r="A26806">
        <v>487115</v>
      </c>
      <c r="B26806" t="s">
        <v>712</v>
      </c>
      <c r="C26806" t="s">
        <v>25</v>
      </c>
      <c r="D26806" t="s">
        <v>69</v>
      </c>
      <c r="E26806" t="s">
        <v>19747</v>
      </c>
      <c r="F26806" t="s">
        <v>504</v>
      </c>
      <c r="G26806" t="s">
        <v>29</v>
      </c>
      <c r="H26806" s="1">
        <v>44265</v>
      </c>
      <c r="I26806" s="1">
        <v>44422</v>
      </c>
      <c r="J26806" s="1">
        <v>44481</v>
      </c>
      <c r="K26806" t="s">
        <v>30</v>
      </c>
      <c r="L26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6" s="1">
        <v>44512</v>
      </c>
      <c r="N26806">
        <v>620896</v>
      </c>
      <c r="O26806" t="s">
        <v>14034</v>
      </c>
      <c r="P26806" t="s">
        <v>507</v>
      </c>
      <c r="Q26806" t="s">
        <v>33</v>
      </c>
      <c r="R26806" t="s">
        <v>34</v>
      </c>
      <c r="S26806">
        <v>300000</v>
      </c>
      <c r="T26806">
        <v>8.5999999999999993E-2</v>
      </c>
      <c r="U26806">
        <v>902.94</v>
      </c>
      <c r="V26806">
        <v>0.17929999999999999</v>
      </c>
      <c r="W26806">
        <v>25000</v>
      </c>
      <c r="X26806">
        <v>33</v>
      </c>
      <c r="Y26806">
        <v>32310</v>
      </c>
    </row>
    <row r="26807" spans="1:25" x14ac:dyDescent="0.3">
      <c r="A26807">
        <v>494304</v>
      </c>
      <c r="B26807" t="s">
        <v>712</v>
      </c>
      <c r="C26807" t="s">
        <v>25</v>
      </c>
      <c r="D26807" t="s">
        <v>26</v>
      </c>
      <c r="E26807" t="s">
        <v>13014</v>
      </c>
      <c r="F26807" t="s">
        <v>338</v>
      </c>
      <c r="G26807" t="s">
        <v>29</v>
      </c>
      <c r="H26807" s="1">
        <v>44265</v>
      </c>
      <c r="I26807" s="1">
        <v>44361</v>
      </c>
      <c r="J26807" s="1">
        <v>44209</v>
      </c>
      <c r="K26807" t="s">
        <v>30</v>
      </c>
      <c r="L26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7" s="1">
        <v>44240</v>
      </c>
      <c r="N26807">
        <v>632767</v>
      </c>
      <c r="O26807" t="s">
        <v>14034</v>
      </c>
      <c r="P26807" t="s">
        <v>339</v>
      </c>
      <c r="Q26807" t="s">
        <v>33</v>
      </c>
      <c r="R26807" t="s">
        <v>34</v>
      </c>
      <c r="S26807">
        <v>54000</v>
      </c>
      <c r="T26807">
        <v>6.5299999999999997E-2</v>
      </c>
      <c r="U26807">
        <v>206.79</v>
      </c>
      <c r="V26807">
        <v>0.1459</v>
      </c>
      <c r="W26807">
        <v>6000</v>
      </c>
      <c r="X26807">
        <v>22</v>
      </c>
      <c r="Y26807">
        <v>7365</v>
      </c>
    </row>
    <row r="26808" spans="1:25" x14ac:dyDescent="0.3">
      <c r="A26808">
        <v>727113</v>
      </c>
      <c r="B26808" t="s">
        <v>712</v>
      </c>
      <c r="C26808" t="s">
        <v>25</v>
      </c>
      <c r="D26808" t="s">
        <v>44</v>
      </c>
      <c r="E26808" t="s">
        <v>19748</v>
      </c>
      <c r="F26808" t="s">
        <v>504</v>
      </c>
      <c r="G26808" t="s">
        <v>29</v>
      </c>
      <c r="H26808" s="1">
        <v>44297</v>
      </c>
      <c r="I26808" s="1">
        <v>44423</v>
      </c>
      <c r="J26808" s="1">
        <v>44268</v>
      </c>
      <c r="K26808" t="s">
        <v>30</v>
      </c>
      <c r="L26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8" s="1">
        <v>44299</v>
      </c>
      <c r="N26808">
        <v>922604</v>
      </c>
      <c r="O26808" t="s">
        <v>14034</v>
      </c>
      <c r="P26808" t="s">
        <v>510</v>
      </c>
      <c r="Q26808" t="s">
        <v>33</v>
      </c>
      <c r="R26808" t="s">
        <v>120</v>
      </c>
      <c r="S26808">
        <v>25000</v>
      </c>
      <c r="T26808">
        <v>7.2999999999999995E-2</v>
      </c>
      <c r="U26808">
        <v>212.13</v>
      </c>
      <c r="V26808">
        <v>0.16400000000000001</v>
      </c>
      <c r="W26808">
        <v>6000</v>
      </c>
      <c r="X26808">
        <v>6</v>
      </c>
      <c r="Y26808">
        <v>7369</v>
      </c>
    </row>
    <row r="26809" spans="1:25" x14ac:dyDescent="0.3">
      <c r="A26809">
        <v>808496</v>
      </c>
      <c r="B26809" t="s">
        <v>712</v>
      </c>
      <c r="C26809" t="s">
        <v>25</v>
      </c>
      <c r="D26809" t="s">
        <v>35</v>
      </c>
      <c r="E26809" t="s">
        <v>3000</v>
      </c>
      <c r="F26809" t="s">
        <v>338</v>
      </c>
      <c r="G26809" t="s">
        <v>29</v>
      </c>
      <c r="H26809" s="1">
        <v>44388</v>
      </c>
      <c r="I26809" s="1">
        <v>44300</v>
      </c>
      <c r="J26809" s="1">
        <v>44300</v>
      </c>
      <c r="K26809" t="s">
        <v>30</v>
      </c>
      <c r="L26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9" s="1">
        <v>44330</v>
      </c>
      <c r="N26809">
        <v>1015228</v>
      </c>
      <c r="O26809" t="s">
        <v>14034</v>
      </c>
      <c r="P26809" t="s">
        <v>342</v>
      </c>
      <c r="Q26809" t="s">
        <v>33</v>
      </c>
      <c r="R26809" t="s">
        <v>122</v>
      </c>
      <c r="S26809">
        <v>55000</v>
      </c>
      <c r="T26809">
        <v>0.22600000000000001</v>
      </c>
      <c r="U26809">
        <v>106.2</v>
      </c>
      <c r="V26809">
        <v>0.16489999999999999</v>
      </c>
      <c r="W26809">
        <v>3000</v>
      </c>
      <c r="X26809">
        <v>18</v>
      </c>
      <c r="Y26809">
        <v>3815</v>
      </c>
    </row>
    <row r="26810" spans="1:25" x14ac:dyDescent="0.3">
      <c r="A26810">
        <v>588193</v>
      </c>
      <c r="B26810" t="s">
        <v>712</v>
      </c>
      <c r="C26810" t="s">
        <v>25</v>
      </c>
      <c r="D26810" t="s">
        <v>69</v>
      </c>
      <c r="E26810" t="s">
        <v>19749</v>
      </c>
      <c r="F26810" t="s">
        <v>338</v>
      </c>
      <c r="G26810" t="s">
        <v>29</v>
      </c>
      <c r="H26810" s="1">
        <v>44479</v>
      </c>
      <c r="I26810" s="1">
        <v>44515</v>
      </c>
      <c r="J26810" s="1">
        <v>44484</v>
      </c>
      <c r="K26810" t="s">
        <v>30</v>
      </c>
      <c r="L26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0" s="1">
        <v>44515</v>
      </c>
      <c r="N26810">
        <v>755731</v>
      </c>
      <c r="O26810" t="s">
        <v>14034</v>
      </c>
      <c r="P26810" t="s">
        <v>350</v>
      </c>
      <c r="Q26810" t="s">
        <v>201</v>
      </c>
      <c r="R26810" t="s">
        <v>120</v>
      </c>
      <c r="S26810">
        <v>36000</v>
      </c>
      <c r="T26810">
        <v>3.1300000000000001E-2</v>
      </c>
      <c r="U26810">
        <v>77.739999999999995</v>
      </c>
      <c r="V26810">
        <v>0.1595</v>
      </c>
      <c r="W26810">
        <v>3200</v>
      </c>
      <c r="X26810">
        <v>3</v>
      </c>
      <c r="Y26810">
        <v>4713</v>
      </c>
    </row>
    <row r="26811" spans="1:25" x14ac:dyDescent="0.3">
      <c r="A26811">
        <v>520831</v>
      </c>
      <c r="B26811" t="s">
        <v>712</v>
      </c>
      <c r="C26811" t="s">
        <v>25</v>
      </c>
      <c r="D26811" t="s">
        <v>97</v>
      </c>
      <c r="E26811" t="s">
        <v>19750</v>
      </c>
      <c r="F26811" t="s">
        <v>504</v>
      </c>
      <c r="G26811" t="s">
        <v>29</v>
      </c>
      <c r="H26811" s="1">
        <v>44326</v>
      </c>
      <c r="I26811" s="1">
        <v>44362</v>
      </c>
      <c r="J26811" s="1">
        <v>44362</v>
      </c>
      <c r="K26811" t="s">
        <v>30</v>
      </c>
      <c r="L26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1" s="1">
        <v>44392</v>
      </c>
      <c r="N26811">
        <v>673372</v>
      </c>
      <c r="O26811" t="s">
        <v>14034</v>
      </c>
      <c r="P26811" t="s">
        <v>517</v>
      </c>
      <c r="Q26811" t="s">
        <v>201</v>
      </c>
      <c r="R26811" t="s">
        <v>120</v>
      </c>
      <c r="S26811">
        <v>26000</v>
      </c>
      <c r="T26811">
        <v>0.20730000000000001</v>
      </c>
      <c r="U26811">
        <v>24.96</v>
      </c>
      <c r="V26811">
        <v>0.1719</v>
      </c>
      <c r="W26811">
        <v>1000</v>
      </c>
      <c r="X26811">
        <v>13</v>
      </c>
      <c r="Y26811">
        <v>1497</v>
      </c>
    </row>
    <row r="26812" spans="1:25" x14ac:dyDescent="0.3">
      <c r="A26812">
        <v>848062</v>
      </c>
      <c r="B26812" t="s">
        <v>712</v>
      </c>
      <c r="C26812" t="s">
        <v>25</v>
      </c>
      <c r="D26812" t="s">
        <v>44</v>
      </c>
      <c r="E26812" t="s">
        <v>60</v>
      </c>
      <c r="F26812" t="s">
        <v>338</v>
      </c>
      <c r="G26812" t="s">
        <v>29</v>
      </c>
      <c r="H26812" s="1">
        <v>44419</v>
      </c>
      <c r="I26812" s="1">
        <v>44391</v>
      </c>
      <c r="J26812" s="1">
        <v>44453</v>
      </c>
      <c r="K26812" t="s">
        <v>30</v>
      </c>
      <c r="L26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2" s="1">
        <v>44483</v>
      </c>
      <c r="N26812">
        <v>1059619</v>
      </c>
      <c r="O26812" t="s">
        <v>14081</v>
      </c>
      <c r="P26812" t="s">
        <v>344</v>
      </c>
      <c r="Q26812" t="s">
        <v>33</v>
      </c>
      <c r="R26812" t="s">
        <v>34</v>
      </c>
      <c r="S26812">
        <v>45000</v>
      </c>
      <c r="T26812">
        <v>3.8399999999999997E-2</v>
      </c>
      <c r="U26812">
        <v>210.92</v>
      </c>
      <c r="V26812">
        <v>0.15989999999999999</v>
      </c>
      <c r="W26812">
        <v>6000</v>
      </c>
      <c r="X26812">
        <v>3</v>
      </c>
      <c r="Y26812">
        <v>7595</v>
      </c>
    </row>
    <row r="26813" spans="1:25" x14ac:dyDescent="0.3">
      <c r="A26813">
        <v>441435</v>
      </c>
      <c r="B26813" t="s">
        <v>712</v>
      </c>
      <c r="C26813" t="s">
        <v>25</v>
      </c>
      <c r="D26813" t="s">
        <v>44</v>
      </c>
      <c r="E26813" t="s">
        <v>19751</v>
      </c>
      <c r="F26813" t="s">
        <v>338</v>
      </c>
      <c r="G26813" t="s">
        <v>29</v>
      </c>
      <c r="H26813" s="1">
        <v>44478</v>
      </c>
      <c r="I26813" s="1">
        <v>44419</v>
      </c>
      <c r="J26813" s="1">
        <v>44419</v>
      </c>
      <c r="K26813" t="s">
        <v>30</v>
      </c>
      <c r="L26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3" s="1">
        <v>44450</v>
      </c>
      <c r="N26813">
        <v>535522</v>
      </c>
      <c r="O26813" t="s">
        <v>14081</v>
      </c>
      <c r="P26813" t="s">
        <v>342</v>
      </c>
      <c r="Q26813" t="s">
        <v>33</v>
      </c>
      <c r="R26813" t="s">
        <v>34</v>
      </c>
      <c r="S26813">
        <v>26000</v>
      </c>
      <c r="T26813">
        <v>1.38E-2</v>
      </c>
      <c r="U26813">
        <v>348.16</v>
      </c>
      <c r="V26813">
        <v>0.15310000000000001</v>
      </c>
      <c r="W26813">
        <v>10000</v>
      </c>
      <c r="X26813">
        <v>8</v>
      </c>
      <c r="Y26813">
        <v>11907</v>
      </c>
    </row>
    <row r="26814" spans="1:25" x14ac:dyDescent="0.3">
      <c r="A26814">
        <v>446211</v>
      </c>
      <c r="B26814" t="s">
        <v>712</v>
      </c>
      <c r="C26814" t="s">
        <v>25</v>
      </c>
      <c r="D26814" t="s">
        <v>44</v>
      </c>
      <c r="E26814" t="s">
        <v>19752</v>
      </c>
      <c r="F26814" t="s">
        <v>338</v>
      </c>
      <c r="G26814" t="s">
        <v>29</v>
      </c>
      <c r="H26814" s="1">
        <v>44478</v>
      </c>
      <c r="I26814" s="1">
        <v>44481</v>
      </c>
      <c r="J26814" s="1">
        <v>44481</v>
      </c>
      <c r="K26814" t="s">
        <v>30</v>
      </c>
      <c r="L26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4" s="1">
        <v>44512</v>
      </c>
      <c r="N26814">
        <v>545501</v>
      </c>
      <c r="O26814" t="s">
        <v>14081</v>
      </c>
      <c r="P26814" t="s">
        <v>342</v>
      </c>
      <c r="Q26814" t="s">
        <v>33</v>
      </c>
      <c r="R26814" t="s">
        <v>34</v>
      </c>
      <c r="S26814">
        <v>27036</v>
      </c>
      <c r="T26814">
        <v>0.15529999999999999</v>
      </c>
      <c r="U26814">
        <v>478.71</v>
      </c>
      <c r="V26814">
        <v>0.15310000000000001</v>
      </c>
      <c r="W26814">
        <v>13750</v>
      </c>
      <c r="X26814">
        <v>14</v>
      </c>
      <c r="Y26814">
        <v>17234</v>
      </c>
    </row>
    <row r="26815" spans="1:25" x14ac:dyDescent="0.3">
      <c r="A26815">
        <v>890466</v>
      </c>
      <c r="B26815" t="s">
        <v>712</v>
      </c>
      <c r="C26815" t="s">
        <v>25</v>
      </c>
      <c r="D26815" t="s">
        <v>35</v>
      </c>
      <c r="E26815" t="s">
        <v>19753</v>
      </c>
      <c r="F26815" t="s">
        <v>338</v>
      </c>
      <c r="G26815" t="s">
        <v>29</v>
      </c>
      <c r="H26815" s="1">
        <v>44450</v>
      </c>
      <c r="I26815" s="1">
        <v>44483</v>
      </c>
      <c r="J26815" s="1">
        <v>44483</v>
      </c>
      <c r="K26815" t="s">
        <v>30</v>
      </c>
      <c r="L26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5" s="1">
        <v>44514</v>
      </c>
      <c r="N26815">
        <v>1107051</v>
      </c>
      <c r="O26815" t="s">
        <v>14081</v>
      </c>
      <c r="P26815" t="s">
        <v>339</v>
      </c>
      <c r="Q26815" t="s">
        <v>33</v>
      </c>
      <c r="R26815" t="s">
        <v>34</v>
      </c>
      <c r="S26815">
        <v>26400</v>
      </c>
      <c r="T26815">
        <v>0.09</v>
      </c>
      <c r="U26815">
        <v>211.81</v>
      </c>
      <c r="V26815">
        <v>0.16289999999999999</v>
      </c>
      <c r="W26815">
        <v>6000</v>
      </c>
      <c r="X26815">
        <v>5</v>
      </c>
      <c r="Y26815">
        <v>7625</v>
      </c>
    </row>
    <row r="26816" spans="1:25" x14ac:dyDescent="0.3">
      <c r="A26816">
        <v>494229</v>
      </c>
      <c r="B26816" t="s">
        <v>712</v>
      </c>
      <c r="C26816" t="s">
        <v>25</v>
      </c>
      <c r="D26816" t="s">
        <v>35</v>
      </c>
      <c r="E26816" t="s">
        <v>19754</v>
      </c>
      <c r="F26816" t="s">
        <v>338</v>
      </c>
      <c r="G26816" t="s">
        <v>29</v>
      </c>
      <c r="H26816" s="1">
        <v>44265</v>
      </c>
      <c r="I26816" s="1">
        <v>44268</v>
      </c>
      <c r="J26816" s="1">
        <v>44299</v>
      </c>
      <c r="K26816" t="s">
        <v>30</v>
      </c>
      <c r="L26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6" s="1">
        <v>44329</v>
      </c>
      <c r="N26816">
        <v>632018</v>
      </c>
      <c r="O26816" t="s">
        <v>14081</v>
      </c>
      <c r="P26816" t="s">
        <v>339</v>
      </c>
      <c r="Q26816" t="s">
        <v>33</v>
      </c>
      <c r="R26816" t="s">
        <v>34</v>
      </c>
      <c r="S26816">
        <v>42000</v>
      </c>
      <c r="T26816">
        <v>0.17710000000000001</v>
      </c>
      <c r="U26816">
        <v>172.33</v>
      </c>
      <c r="V26816">
        <v>0.1459</v>
      </c>
      <c r="W26816">
        <v>5000</v>
      </c>
      <c r="X26816">
        <v>14</v>
      </c>
      <c r="Y26816">
        <v>6204</v>
      </c>
    </row>
    <row r="26817" spans="1:25" x14ac:dyDescent="0.3">
      <c r="A26817">
        <v>454248</v>
      </c>
      <c r="B26817" t="s">
        <v>712</v>
      </c>
      <c r="C26817" t="s">
        <v>25</v>
      </c>
      <c r="D26817" t="s">
        <v>26</v>
      </c>
      <c r="E26817" t="s">
        <v>19755</v>
      </c>
      <c r="F26817" t="s">
        <v>338</v>
      </c>
      <c r="G26817" t="s">
        <v>29</v>
      </c>
      <c r="H26817" s="1">
        <v>44539</v>
      </c>
      <c r="I26817" s="1">
        <v>44542</v>
      </c>
      <c r="J26817" s="1">
        <v>44542</v>
      </c>
      <c r="K26817" t="s">
        <v>30</v>
      </c>
      <c r="L26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7" s="1">
        <v>44573</v>
      </c>
      <c r="N26817">
        <v>562322</v>
      </c>
      <c r="O26817" t="s">
        <v>14081</v>
      </c>
      <c r="P26817" t="s">
        <v>350</v>
      </c>
      <c r="Q26817" t="s">
        <v>33</v>
      </c>
      <c r="R26817" t="s">
        <v>34</v>
      </c>
      <c r="S26817">
        <v>52000</v>
      </c>
      <c r="T26817">
        <v>3.5000000000000001E-3</v>
      </c>
      <c r="U26817">
        <v>699.73</v>
      </c>
      <c r="V26817">
        <v>0.1565</v>
      </c>
      <c r="W26817">
        <v>20000</v>
      </c>
      <c r="X26817">
        <v>9</v>
      </c>
      <c r="Y26817">
        <v>25192</v>
      </c>
    </row>
    <row r="26818" spans="1:25" x14ac:dyDescent="0.3">
      <c r="A26818">
        <v>441340</v>
      </c>
      <c r="B26818" t="s">
        <v>712</v>
      </c>
      <c r="C26818" t="s">
        <v>25</v>
      </c>
      <c r="D26818" t="s">
        <v>97</v>
      </c>
      <c r="E26818" t="s">
        <v>19756</v>
      </c>
      <c r="F26818" t="s">
        <v>338</v>
      </c>
      <c r="G26818" t="s">
        <v>29</v>
      </c>
      <c r="H26818" s="1">
        <v>44448</v>
      </c>
      <c r="I26818" s="1">
        <v>44327</v>
      </c>
      <c r="J26818" s="1">
        <v>44327</v>
      </c>
      <c r="K26818" t="s">
        <v>30</v>
      </c>
      <c r="L26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8" s="1">
        <v>44358</v>
      </c>
      <c r="N26818">
        <v>535348</v>
      </c>
      <c r="O26818" t="s">
        <v>14081</v>
      </c>
      <c r="P26818" t="s">
        <v>350</v>
      </c>
      <c r="Q26818" t="s">
        <v>33</v>
      </c>
      <c r="R26818" t="s">
        <v>34</v>
      </c>
      <c r="S26818">
        <v>36000</v>
      </c>
      <c r="T26818">
        <v>4.4299999999999999E-2</v>
      </c>
      <c r="U26818">
        <v>314.88</v>
      </c>
      <c r="V26818">
        <v>0.1565</v>
      </c>
      <c r="W26818">
        <v>9000</v>
      </c>
      <c r="X26818">
        <v>12</v>
      </c>
      <c r="Y26818">
        <v>10629</v>
      </c>
    </row>
    <row r="26819" spans="1:25" x14ac:dyDescent="0.3">
      <c r="A26819">
        <v>438035</v>
      </c>
      <c r="B26819" t="s">
        <v>712</v>
      </c>
      <c r="C26819" t="s">
        <v>25</v>
      </c>
      <c r="D26819" t="s">
        <v>97</v>
      </c>
      <c r="E26819" t="s">
        <v>19757</v>
      </c>
      <c r="F26819" t="s">
        <v>338</v>
      </c>
      <c r="G26819" t="s">
        <v>29</v>
      </c>
      <c r="H26819" s="1">
        <v>44448</v>
      </c>
      <c r="I26819" s="1">
        <v>44270</v>
      </c>
      <c r="J26819" s="1">
        <v>44298</v>
      </c>
      <c r="K26819" t="s">
        <v>30</v>
      </c>
      <c r="L26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9" s="1">
        <v>44328</v>
      </c>
      <c r="N26819">
        <v>527047</v>
      </c>
      <c r="O26819" t="s">
        <v>14081</v>
      </c>
      <c r="P26819" t="s">
        <v>339</v>
      </c>
      <c r="Q26819" t="s">
        <v>33</v>
      </c>
      <c r="R26819" t="s">
        <v>34</v>
      </c>
      <c r="S26819">
        <v>100000</v>
      </c>
      <c r="T26819">
        <v>5.0500000000000003E-2</v>
      </c>
      <c r="U26819">
        <v>413.71</v>
      </c>
      <c r="V26819">
        <v>0.14610000000000001</v>
      </c>
      <c r="W26819">
        <v>12000</v>
      </c>
      <c r="X26819">
        <v>9</v>
      </c>
      <c r="Y26819">
        <v>14820</v>
      </c>
    </row>
    <row r="26820" spans="1:25" x14ac:dyDescent="0.3">
      <c r="A26820">
        <v>439786</v>
      </c>
      <c r="B26820" t="s">
        <v>712</v>
      </c>
      <c r="C26820" t="s">
        <v>25</v>
      </c>
      <c r="D26820" t="s">
        <v>44</v>
      </c>
      <c r="E26820" t="s">
        <v>19758</v>
      </c>
      <c r="F26820" t="s">
        <v>504</v>
      </c>
      <c r="G26820" t="s">
        <v>29</v>
      </c>
      <c r="H26820" s="1">
        <v>44509</v>
      </c>
      <c r="I26820" s="1">
        <v>44479</v>
      </c>
      <c r="J26820" s="1">
        <v>44479</v>
      </c>
      <c r="K26820" t="s">
        <v>30</v>
      </c>
      <c r="L26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0" s="1">
        <v>44510</v>
      </c>
      <c r="N26820">
        <v>531764</v>
      </c>
      <c r="O26820" t="s">
        <v>14081</v>
      </c>
      <c r="P26820" t="s">
        <v>510</v>
      </c>
      <c r="Q26820" t="s">
        <v>33</v>
      </c>
      <c r="R26820" t="s">
        <v>34</v>
      </c>
      <c r="S26820">
        <v>50000</v>
      </c>
      <c r="T26820">
        <v>3.5999999999999999E-3</v>
      </c>
      <c r="U26820">
        <v>565.27</v>
      </c>
      <c r="V26820">
        <v>0.16350000000000001</v>
      </c>
      <c r="W26820">
        <v>16000</v>
      </c>
      <c r="X26820">
        <v>12</v>
      </c>
      <c r="Y26820">
        <v>18127</v>
      </c>
    </row>
    <row r="26821" spans="1:25" x14ac:dyDescent="0.3">
      <c r="A26821">
        <v>421063</v>
      </c>
      <c r="B26821" t="s">
        <v>712</v>
      </c>
      <c r="C26821" t="s">
        <v>25</v>
      </c>
      <c r="D26821" t="s">
        <v>44</v>
      </c>
      <c r="E26821" t="s">
        <v>5636</v>
      </c>
      <c r="F26821" t="s">
        <v>497</v>
      </c>
      <c r="G26821" t="s">
        <v>29</v>
      </c>
      <c r="H26821" s="1">
        <v>44356</v>
      </c>
      <c r="I26821" s="1">
        <v>44301</v>
      </c>
      <c r="J26821" s="1">
        <v>44417</v>
      </c>
      <c r="K26821" t="s">
        <v>30</v>
      </c>
      <c r="L26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1" s="1">
        <v>44448</v>
      </c>
      <c r="N26821">
        <v>494704</v>
      </c>
      <c r="O26821" t="s">
        <v>14081</v>
      </c>
      <c r="P26821" t="s">
        <v>502</v>
      </c>
      <c r="Q26821" t="s">
        <v>33</v>
      </c>
      <c r="R26821" t="s">
        <v>34</v>
      </c>
      <c r="S26821">
        <v>55000</v>
      </c>
      <c r="T26821">
        <v>0.1207</v>
      </c>
      <c r="U26821">
        <v>90.65</v>
      </c>
      <c r="V26821">
        <v>0.18210000000000001</v>
      </c>
      <c r="W26821">
        <v>2500</v>
      </c>
      <c r="X26821">
        <v>28</v>
      </c>
      <c r="Y26821">
        <v>2538</v>
      </c>
    </row>
    <row r="26822" spans="1:25" x14ac:dyDescent="0.3">
      <c r="A26822">
        <v>465763</v>
      </c>
      <c r="B26822" t="s">
        <v>712</v>
      </c>
      <c r="C26822" t="s">
        <v>25</v>
      </c>
      <c r="D26822" t="s">
        <v>97</v>
      </c>
      <c r="E26822" t="s">
        <v>60</v>
      </c>
      <c r="F26822" t="s">
        <v>497</v>
      </c>
      <c r="G26822" t="s">
        <v>29</v>
      </c>
      <c r="H26822" s="1">
        <v>44539</v>
      </c>
      <c r="I26822" s="1">
        <v>44542</v>
      </c>
      <c r="J26822" s="1">
        <v>44542</v>
      </c>
      <c r="K26822" t="s">
        <v>30</v>
      </c>
      <c r="L26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2" s="1">
        <v>44573</v>
      </c>
      <c r="N26822">
        <v>488824</v>
      </c>
      <c r="O26822" t="s">
        <v>14081</v>
      </c>
      <c r="P26822" t="s">
        <v>502</v>
      </c>
      <c r="Q26822" t="s">
        <v>33</v>
      </c>
      <c r="R26822" t="s">
        <v>34</v>
      </c>
      <c r="S26822">
        <v>55000</v>
      </c>
      <c r="T26822">
        <v>2.3800000000000002E-2</v>
      </c>
      <c r="U26822">
        <v>557.24</v>
      </c>
      <c r="V26822">
        <v>0.1913</v>
      </c>
      <c r="W26822">
        <v>15175</v>
      </c>
      <c r="X26822">
        <v>15</v>
      </c>
      <c r="Y26822">
        <v>20060</v>
      </c>
    </row>
    <row r="26823" spans="1:25" x14ac:dyDescent="0.3">
      <c r="A26823">
        <v>439344</v>
      </c>
      <c r="B26823" t="s">
        <v>712</v>
      </c>
      <c r="C26823" t="s">
        <v>25</v>
      </c>
      <c r="D26823" t="s">
        <v>58</v>
      </c>
      <c r="E26823" t="s">
        <v>60</v>
      </c>
      <c r="F26823" t="s">
        <v>338</v>
      </c>
      <c r="G26823" t="s">
        <v>29</v>
      </c>
      <c r="H26823" s="1">
        <v>44448</v>
      </c>
      <c r="I26823" s="1">
        <v>44481</v>
      </c>
      <c r="J26823" s="1">
        <v>44481</v>
      </c>
      <c r="K26823" t="s">
        <v>30</v>
      </c>
      <c r="L26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3" s="1">
        <v>44512</v>
      </c>
      <c r="N26823">
        <v>522481</v>
      </c>
      <c r="O26823" t="s">
        <v>14081</v>
      </c>
      <c r="P26823" t="s">
        <v>350</v>
      </c>
      <c r="Q26823" t="s">
        <v>33</v>
      </c>
      <c r="R26823" t="s">
        <v>122</v>
      </c>
      <c r="S26823">
        <v>65000</v>
      </c>
      <c r="T26823">
        <v>2.5100000000000001E-2</v>
      </c>
      <c r="U26823">
        <v>122.46</v>
      </c>
      <c r="V26823">
        <v>0.1565</v>
      </c>
      <c r="W26823">
        <v>3500</v>
      </c>
      <c r="X26823">
        <v>11</v>
      </c>
      <c r="Y26823">
        <v>4410</v>
      </c>
    </row>
    <row r="26824" spans="1:25" x14ac:dyDescent="0.3">
      <c r="A26824">
        <v>547641</v>
      </c>
      <c r="B26824" t="s">
        <v>712</v>
      </c>
      <c r="C26824" t="s">
        <v>25</v>
      </c>
      <c r="D26824" t="s">
        <v>69</v>
      </c>
      <c r="E26824" t="s">
        <v>5919</v>
      </c>
      <c r="F26824" t="s">
        <v>338</v>
      </c>
      <c r="G26824" t="s">
        <v>29</v>
      </c>
      <c r="H26824" s="1">
        <v>44418</v>
      </c>
      <c r="I26824" s="1">
        <v>44421</v>
      </c>
      <c r="J26824" s="1">
        <v>44421</v>
      </c>
      <c r="K26824" t="s">
        <v>30</v>
      </c>
      <c r="L26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4" s="1">
        <v>44452</v>
      </c>
      <c r="N26824">
        <v>706148</v>
      </c>
      <c r="O26824" t="s">
        <v>14081</v>
      </c>
      <c r="P26824" t="s">
        <v>352</v>
      </c>
      <c r="Q26824" t="s">
        <v>33</v>
      </c>
      <c r="R26824" t="s">
        <v>122</v>
      </c>
      <c r="S26824">
        <v>72000</v>
      </c>
      <c r="T26824">
        <v>7.5300000000000006E-2</v>
      </c>
      <c r="U26824">
        <v>882.89</v>
      </c>
      <c r="V26824">
        <v>0.16320000000000001</v>
      </c>
      <c r="W26824">
        <v>25000</v>
      </c>
      <c r="X26824">
        <v>25</v>
      </c>
      <c r="Y26824">
        <v>31787</v>
      </c>
    </row>
    <row r="26825" spans="1:25" x14ac:dyDescent="0.3">
      <c r="A26825">
        <v>385916</v>
      </c>
      <c r="B26825" t="s">
        <v>712</v>
      </c>
      <c r="C26825" t="s">
        <v>25</v>
      </c>
      <c r="D26825" t="s">
        <v>35</v>
      </c>
      <c r="E26825" t="s">
        <v>19759</v>
      </c>
      <c r="F26825" t="s">
        <v>504</v>
      </c>
      <c r="G26825" t="s">
        <v>29</v>
      </c>
      <c r="H26825" s="1">
        <v>44264</v>
      </c>
      <c r="I26825" s="1">
        <v>44208</v>
      </c>
      <c r="J26825" s="1">
        <v>44208</v>
      </c>
      <c r="K26825" t="s">
        <v>30</v>
      </c>
      <c r="L26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5" s="1">
        <v>44239</v>
      </c>
      <c r="N26825">
        <v>417867</v>
      </c>
      <c r="O26825" t="s">
        <v>14081</v>
      </c>
      <c r="P26825" t="s">
        <v>507</v>
      </c>
      <c r="Q26825" t="s">
        <v>33</v>
      </c>
      <c r="R26825" t="s">
        <v>122</v>
      </c>
      <c r="S26825">
        <v>47000</v>
      </c>
      <c r="T26825">
        <v>3.8E-3</v>
      </c>
      <c r="U26825">
        <v>534.41</v>
      </c>
      <c r="V26825">
        <v>0.16950000000000001</v>
      </c>
      <c r="W26825">
        <v>15000</v>
      </c>
      <c r="X26825">
        <v>4</v>
      </c>
      <c r="Y26825">
        <v>19194</v>
      </c>
    </row>
    <row r="26826" spans="1:25" x14ac:dyDescent="0.3">
      <c r="A26826">
        <v>817951</v>
      </c>
      <c r="B26826" t="s">
        <v>712</v>
      </c>
      <c r="C26826" t="s">
        <v>25</v>
      </c>
      <c r="D26826" t="s">
        <v>76</v>
      </c>
      <c r="E26826" t="s">
        <v>19760</v>
      </c>
      <c r="F26826" t="s">
        <v>504</v>
      </c>
      <c r="G26826" t="s">
        <v>29</v>
      </c>
      <c r="H26826" s="1">
        <v>44388</v>
      </c>
      <c r="I26826" s="1">
        <v>44210</v>
      </c>
      <c r="J26826" s="1">
        <v>44451</v>
      </c>
      <c r="K26826" t="s">
        <v>30</v>
      </c>
      <c r="L26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6" s="1">
        <v>44481</v>
      </c>
      <c r="N26826">
        <v>1025846</v>
      </c>
      <c r="O26826" t="s">
        <v>14081</v>
      </c>
      <c r="P26826" t="s">
        <v>507</v>
      </c>
      <c r="Q26826" t="s">
        <v>201</v>
      </c>
      <c r="R26826" t="s">
        <v>34</v>
      </c>
      <c r="S26826">
        <v>48000</v>
      </c>
      <c r="T26826">
        <v>6.6299999999999998E-2</v>
      </c>
      <c r="U26826">
        <v>473.8</v>
      </c>
      <c r="V26826">
        <v>0.19689999999999999</v>
      </c>
      <c r="W26826">
        <v>18000</v>
      </c>
      <c r="X26826">
        <v>21</v>
      </c>
      <c r="Y26826">
        <v>21569</v>
      </c>
    </row>
    <row r="26827" spans="1:25" x14ac:dyDescent="0.3">
      <c r="A26827">
        <v>536589</v>
      </c>
      <c r="B26827" t="s">
        <v>712</v>
      </c>
      <c r="C26827" t="s">
        <v>25</v>
      </c>
      <c r="D26827" t="s">
        <v>42</v>
      </c>
      <c r="E26827" t="s">
        <v>60</v>
      </c>
      <c r="F26827" t="s">
        <v>504</v>
      </c>
      <c r="G26827" t="s">
        <v>29</v>
      </c>
      <c r="H26827" s="1">
        <v>44357</v>
      </c>
      <c r="I26827" s="1">
        <v>44541</v>
      </c>
      <c r="J26827" s="1">
        <v>44541</v>
      </c>
      <c r="K26827" t="s">
        <v>30</v>
      </c>
      <c r="L26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7" s="1">
        <v>44572</v>
      </c>
      <c r="N26827">
        <v>693192</v>
      </c>
      <c r="O26827" t="s">
        <v>14081</v>
      </c>
      <c r="P26827" t="s">
        <v>507</v>
      </c>
      <c r="Q26827" t="s">
        <v>201</v>
      </c>
      <c r="R26827" t="s">
        <v>120</v>
      </c>
      <c r="S26827">
        <v>54000</v>
      </c>
      <c r="T26827">
        <v>0.1149</v>
      </c>
      <c r="U26827">
        <v>253.56</v>
      </c>
      <c r="V26827">
        <v>0.17929999999999999</v>
      </c>
      <c r="W26827">
        <v>10000</v>
      </c>
      <c r="X26827">
        <v>22</v>
      </c>
      <c r="Y26827">
        <v>11652</v>
      </c>
    </row>
    <row r="26828" spans="1:25" x14ac:dyDescent="0.3">
      <c r="A26828">
        <v>1007086</v>
      </c>
      <c r="B26828" t="s">
        <v>712</v>
      </c>
      <c r="C26828" t="s">
        <v>25</v>
      </c>
      <c r="D26828" t="s">
        <v>42</v>
      </c>
      <c r="E26828" t="s">
        <v>19761</v>
      </c>
      <c r="F26828" t="s">
        <v>504</v>
      </c>
      <c r="G26828" t="s">
        <v>29</v>
      </c>
      <c r="H26828" s="1">
        <v>44511</v>
      </c>
      <c r="I26828" s="1">
        <v>44453</v>
      </c>
      <c r="J26828" s="1">
        <v>44422</v>
      </c>
      <c r="K26828" t="s">
        <v>30</v>
      </c>
      <c r="L26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8" s="1">
        <v>44453</v>
      </c>
      <c r="N26828">
        <v>1233452</v>
      </c>
      <c r="O26828" t="s">
        <v>14081</v>
      </c>
      <c r="P26828" t="s">
        <v>505</v>
      </c>
      <c r="Q26828" t="s">
        <v>201</v>
      </c>
      <c r="R26828" t="s">
        <v>120</v>
      </c>
      <c r="S26828">
        <v>175000</v>
      </c>
      <c r="T26828">
        <v>2.4799999999999999E-2</v>
      </c>
      <c r="U26828">
        <v>441.28</v>
      </c>
      <c r="V26828">
        <v>0.1903</v>
      </c>
      <c r="W26828">
        <v>17000</v>
      </c>
      <c r="X26828">
        <v>17</v>
      </c>
      <c r="Y26828">
        <v>24193</v>
      </c>
    </row>
    <row r="26829" spans="1:25" x14ac:dyDescent="0.3">
      <c r="A26829">
        <v>547816</v>
      </c>
      <c r="B26829" t="s">
        <v>712</v>
      </c>
      <c r="C26829" t="s">
        <v>25</v>
      </c>
      <c r="D26829" t="s">
        <v>58</v>
      </c>
      <c r="E26829" t="s">
        <v>19762</v>
      </c>
      <c r="F26829" t="s">
        <v>338</v>
      </c>
      <c r="G26829" t="s">
        <v>29</v>
      </c>
      <c r="H26829" s="1">
        <v>44387</v>
      </c>
      <c r="I26829" s="1">
        <v>44392</v>
      </c>
      <c r="J26829" s="1">
        <v>44423</v>
      </c>
      <c r="K26829" t="s">
        <v>30</v>
      </c>
      <c r="L26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9" s="1">
        <v>44454</v>
      </c>
      <c r="N26829">
        <v>706364</v>
      </c>
      <c r="O26829" t="s">
        <v>14081</v>
      </c>
      <c r="P26829" t="s">
        <v>352</v>
      </c>
      <c r="Q26829" t="s">
        <v>201</v>
      </c>
      <c r="R26829" t="s">
        <v>122</v>
      </c>
      <c r="S26829">
        <v>24000</v>
      </c>
      <c r="T26829">
        <v>9.2499999999999999E-2</v>
      </c>
      <c r="U26829">
        <v>336.72</v>
      </c>
      <c r="V26829">
        <v>0.16320000000000001</v>
      </c>
      <c r="W26829">
        <v>13750</v>
      </c>
      <c r="X26829">
        <v>13</v>
      </c>
      <c r="Y26829">
        <v>20203</v>
      </c>
    </row>
    <row r="26830" spans="1:25" x14ac:dyDescent="0.3">
      <c r="A26830">
        <v>592509</v>
      </c>
      <c r="B26830" t="s">
        <v>712</v>
      </c>
      <c r="C26830" t="s">
        <v>25</v>
      </c>
      <c r="D26830" t="s">
        <v>97</v>
      </c>
      <c r="E26830" t="s">
        <v>1141</v>
      </c>
      <c r="F26830" t="s">
        <v>504</v>
      </c>
      <c r="G26830" t="s">
        <v>29</v>
      </c>
      <c r="H26830" s="1">
        <v>44479</v>
      </c>
      <c r="I26830" s="1">
        <v>44391</v>
      </c>
      <c r="J26830" s="1">
        <v>44361</v>
      </c>
      <c r="K26830" t="s">
        <v>30</v>
      </c>
      <c r="L26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0" s="1">
        <v>44391</v>
      </c>
      <c r="N26830">
        <v>760969</v>
      </c>
      <c r="O26830" t="s">
        <v>14081</v>
      </c>
      <c r="P26830" t="s">
        <v>517</v>
      </c>
      <c r="Q26830" t="s">
        <v>201</v>
      </c>
      <c r="R26830" t="s">
        <v>122</v>
      </c>
      <c r="S26830">
        <v>45000</v>
      </c>
      <c r="T26830">
        <v>0.2107</v>
      </c>
      <c r="U26830">
        <v>299.45999999999998</v>
      </c>
      <c r="V26830">
        <v>0.1719</v>
      </c>
      <c r="W26830">
        <v>12000</v>
      </c>
      <c r="X26830">
        <v>14</v>
      </c>
      <c r="Y26830">
        <v>17431</v>
      </c>
    </row>
    <row r="26831" spans="1:25" x14ac:dyDescent="0.3">
      <c r="A26831">
        <v>735456</v>
      </c>
      <c r="B26831" t="s">
        <v>712</v>
      </c>
      <c r="C26831" t="s">
        <v>25</v>
      </c>
      <c r="D26831" t="s">
        <v>97</v>
      </c>
      <c r="E26831" t="s">
        <v>19763</v>
      </c>
      <c r="F26831" t="s">
        <v>497</v>
      </c>
      <c r="G26831" t="s">
        <v>29</v>
      </c>
      <c r="H26831" s="1">
        <v>44327</v>
      </c>
      <c r="I26831" s="1">
        <v>44421</v>
      </c>
      <c r="J26831" s="1">
        <v>44421</v>
      </c>
      <c r="K26831" t="s">
        <v>30</v>
      </c>
      <c r="L26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1" s="1">
        <v>44452</v>
      </c>
      <c r="N26831">
        <v>932174</v>
      </c>
      <c r="O26831" t="s">
        <v>14081</v>
      </c>
      <c r="P26831" t="s">
        <v>498</v>
      </c>
      <c r="Q26831" t="s">
        <v>201</v>
      </c>
      <c r="R26831" t="s">
        <v>122</v>
      </c>
      <c r="S26831">
        <v>79000</v>
      </c>
      <c r="T26831">
        <v>0.16800000000000001</v>
      </c>
      <c r="U26831">
        <v>255.3</v>
      </c>
      <c r="V26831">
        <v>0.1825</v>
      </c>
      <c r="W26831">
        <v>10000</v>
      </c>
      <c r="X26831">
        <v>28</v>
      </c>
      <c r="Y26831">
        <v>13480</v>
      </c>
    </row>
    <row r="26832" spans="1:25" x14ac:dyDescent="0.3">
      <c r="A26832">
        <v>826458</v>
      </c>
      <c r="B26832" t="s">
        <v>712</v>
      </c>
      <c r="C26832" t="s">
        <v>25</v>
      </c>
      <c r="D26832" t="s">
        <v>78</v>
      </c>
      <c r="E26832" t="s">
        <v>19764</v>
      </c>
      <c r="F26832" t="s">
        <v>338</v>
      </c>
      <c r="G26832" t="s">
        <v>29</v>
      </c>
      <c r="H26832" s="1">
        <v>44388</v>
      </c>
      <c r="I26832" s="1">
        <v>44241</v>
      </c>
      <c r="J26832" s="1">
        <v>44241</v>
      </c>
      <c r="K26832" t="s">
        <v>30</v>
      </c>
      <c r="L26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2" s="1">
        <v>44269</v>
      </c>
      <c r="N26832">
        <v>1035333</v>
      </c>
      <c r="O26832" t="s">
        <v>14110</v>
      </c>
      <c r="P26832" t="s">
        <v>350</v>
      </c>
      <c r="Q26832" t="s">
        <v>33</v>
      </c>
      <c r="R26832" t="s">
        <v>120</v>
      </c>
      <c r="S26832">
        <v>40000</v>
      </c>
      <c r="T26832">
        <v>5.8799999999999998E-2</v>
      </c>
      <c r="U26832">
        <v>179.77</v>
      </c>
      <c r="V26832">
        <v>0.16889999999999999</v>
      </c>
      <c r="W26832">
        <v>5050</v>
      </c>
      <c r="X26832">
        <v>5</v>
      </c>
      <c r="Y26832">
        <v>6421</v>
      </c>
    </row>
    <row r="26833" spans="1:25" x14ac:dyDescent="0.3">
      <c r="A26833">
        <v>181590</v>
      </c>
      <c r="B26833" t="s">
        <v>712</v>
      </c>
      <c r="C26833" t="s">
        <v>25</v>
      </c>
      <c r="D26833" t="s">
        <v>97</v>
      </c>
      <c r="E26833" t="s">
        <v>19765</v>
      </c>
      <c r="F26833" t="s">
        <v>338</v>
      </c>
      <c r="G26833" t="s">
        <v>29</v>
      </c>
      <c r="H26833" s="1">
        <v>44537</v>
      </c>
      <c r="I26833" s="1">
        <v>44540</v>
      </c>
      <c r="J26833" s="1">
        <v>44540</v>
      </c>
      <c r="K26833" t="s">
        <v>30</v>
      </c>
      <c r="L26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3" s="1">
        <v>44571</v>
      </c>
      <c r="N26833">
        <v>171765</v>
      </c>
      <c r="O26833" t="s">
        <v>14116</v>
      </c>
      <c r="P26833" t="s">
        <v>352</v>
      </c>
      <c r="Q26833" t="s">
        <v>33</v>
      </c>
      <c r="R26833" t="s">
        <v>34</v>
      </c>
      <c r="S26833">
        <v>105000</v>
      </c>
      <c r="T26833">
        <v>0.1825</v>
      </c>
      <c r="U26833">
        <v>405.03</v>
      </c>
      <c r="V26833">
        <v>0.13120000000000001</v>
      </c>
      <c r="W26833">
        <v>12000</v>
      </c>
      <c r="X26833">
        <v>16</v>
      </c>
      <c r="Y26833">
        <v>14581</v>
      </c>
    </row>
    <row r="26834" spans="1:25" x14ac:dyDescent="0.3">
      <c r="A26834">
        <v>491160</v>
      </c>
      <c r="B26834" t="s">
        <v>712</v>
      </c>
      <c r="C26834" t="s">
        <v>25</v>
      </c>
      <c r="D26834" t="s">
        <v>35</v>
      </c>
      <c r="E26834" t="s">
        <v>522</v>
      </c>
      <c r="F26834" t="s">
        <v>338</v>
      </c>
      <c r="G26834" t="s">
        <v>29</v>
      </c>
      <c r="H26834" s="1">
        <v>44265</v>
      </c>
      <c r="I26834" s="1">
        <v>44268</v>
      </c>
      <c r="J26834" s="1">
        <v>44268</v>
      </c>
      <c r="K26834" t="s">
        <v>30</v>
      </c>
      <c r="L26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4" s="1">
        <v>44299</v>
      </c>
      <c r="N26834">
        <v>627468</v>
      </c>
      <c r="O26834" t="s">
        <v>14116</v>
      </c>
      <c r="P26834" t="s">
        <v>339</v>
      </c>
      <c r="Q26834" t="s">
        <v>33</v>
      </c>
      <c r="R26834" t="s">
        <v>34</v>
      </c>
      <c r="S26834">
        <v>17000</v>
      </c>
      <c r="T26834">
        <v>5.0799999999999998E-2</v>
      </c>
      <c r="U26834">
        <v>137.86000000000001</v>
      </c>
      <c r="V26834">
        <v>0.1459</v>
      </c>
      <c r="W26834">
        <v>4000</v>
      </c>
      <c r="X26834">
        <v>5</v>
      </c>
      <c r="Y26834">
        <v>4963</v>
      </c>
    </row>
    <row r="26835" spans="1:25" x14ac:dyDescent="0.3">
      <c r="A26835">
        <v>811320</v>
      </c>
      <c r="B26835" t="s">
        <v>712</v>
      </c>
      <c r="C26835" t="s">
        <v>25</v>
      </c>
      <c r="D26835" t="s">
        <v>97</v>
      </c>
      <c r="E26835" t="s">
        <v>269</v>
      </c>
      <c r="F26835" t="s">
        <v>338</v>
      </c>
      <c r="G26835" t="s">
        <v>29</v>
      </c>
      <c r="H26835" s="1">
        <v>44388</v>
      </c>
      <c r="I26835" s="1">
        <v>44298</v>
      </c>
      <c r="J26835" s="1">
        <v>44267</v>
      </c>
      <c r="K26835" t="s">
        <v>30</v>
      </c>
      <c r="L26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5" s="1">
        <v>44298</v>
      </c>
      <c r="N26835">
        <v>1018329</v>
      </c>
      <c r="O26835" t="s">
        <v>14116</v>
      </c>
      <c r="P26835" t="s">
        <v>339</v>
      </c>
      <c r="Q26835" t="s">
        <v>33</v>
      </c>
      <c r="R26835" t="s">
        <v>34</v>
      </c>
      <c r="S26835">
        <v>14650</v>
      </c>
      <c r="T26835">
        <v>2.29E-2</v>
      </c>
      <c r="U26835">
        <v>48.96</v>
      </c>
      <c r="V26835">
        <v>0.15620000000000001</v>
      </c>
      <c r="W26835">
        <v>1400</v>
      </c>
      <c r="X26835">
        <v>14</v>
      </c>
      <c r="Y26835">
        <v>1534</v>
      </c>
    </row>
    <row r="26836" spans="1:25" x14ac:dyDescent="0.3">
      <c r="A26836">
        <v>389294</v>
      </c>
      <c r="B26836" t="s">
        <v>712</v>
      </c>
      <c r="C26836" t="s">
        <v>25</v>
      </c>
      <c r="D26836" t="s">
        <v>35</v>
      </c>
      <c r="E26836" t="s">
        <v>19766</v>
      </c>
      <c r="F26836" t="s">
        <v>504</v>
      </c>
      <c r="G26836" t="s">
        <v>29</v>
      </c>
      <c r="H26836" s="1">
        <v>44295</v>
      </c>
      <c r="I26836" s="1">
        <v>44328</v>
      </c>
      <c r="J26836" s="1">
        <v>44328</v>
      </c>
      <c r="K26836" t="s">
        <v>30</v>
      </c>
      <c r="L26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6" s="1">
        <v>44359</v>
      </c>
      <c r="N26836">
        <v>423418</v>
      </c>
      <c r="O26836" t="s">
        <v>14116</v>
      </c>
      <c r="P26836" t="s">
        <v>517</v>
      </c>
      <c r="Q26836" t="s">
        <v>33</v>
      </c>
      <c r="R26836" t="s">
        <v>34</v>
      </c>
      <c r="S26836">
        <v>50000</v>
      </c>
      <c r="T26836">
        <v>1.46E-2</v>
      </c>
      <c r="U26836">
        <v>331.95</v>
      </c>
      <c r="V26836">
        <v>0.16320000000000001</v>
      </c>
      <c r="W26836">
        <v>9400</v>
      </c>
      <c r="X26836">
        <v>5</v>
      </c>
      <c r="Y26836">
        <v>12023</v>
      </c>
    </row>
    <row r="26837" spans="1:25" x14ac:dyDescent="0.3">
      <c r="A26837">
        <v>656137</v>
      </c>
      <c r="B26837" t="s">
        <v>712</v>
      </c>
      <c r="C26837" t="s">
        <v>25</v>
      </c>
      <c r="D26837" t="s">
        <v>44</v>
      </c>
      <c r="E26837" t="s">
        <v>12478</v>
      </c>
      <c r="F26837" t="s">
        <v>338</v>
      </c>
      <c r="G26837" t="s">
        <v>29</v>
      </c>
      <c r="H26837" s="1">
        <v>44207</v>
      </c>
      <c r="I26837" s="1">
        <v>44267</v>
      </c>
      <c r="J26837" s="1">
        <v>44267</v>
      </c>
      <c r="K26837" t="s">
        <v>30</v>
      </c>
      <c r="L26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7" s="1">
        <v>44298</v>
      </c>
      <c r="N26837">
        <v>839205</v>
      </c>
      <c r="O26837" t="s">
        <v>14116</v>
      </c>
      <c r="P26837" t="s">
        <v>339</v>
      </c>
      <c r="Q26837" t="s">
        <v>33</v>
      </c>
      <c r="R26837" t="s">
        <v>120</v>
      </c>
      <c r="S26837">
        <v>80000</v>
      </c>
      <c r="T26837">
        <v>6.88E-2</v>
      </c>
      <c r="U26837">
        <v>344.41</v>
      </c>
      <c r="V26837">
        <v>0.1454</v>
      </c>
      <c r="W26837">
        <v>10000</v>
      </c>
      <c r="X26837">
        <v>11</v>
      </c>
      <c r="Y26837">
        <v>10782</v>
      </c>
    </row>
    <row r="26838" spans="1:25" x14ac:dyDescent="0.3">
      <c r="A26838">
        <v>357973</v>
      </c>
      <c r="B26838" t="s">
        <v>712</v>
      </c>
      <c r="C26838" t="s">
        <v>25</v>
      </c>
      <c r="D26838" t="s">
        <v>42</v>
      </c>
      <c r="E26838" t="s">
        <v>19767</v>
      </c>
      <c r="F26838" t="s">
        <v>338</v>
      </c>
      <c r="G26838" t="s">
        <v>29</v>
      </c>
      <c r="H26838" s="1">
        <v>44477</v>
      </c>
      <c r="I26838" s="1">
        <v>44392</v>
      </c>
      <c r="J26838" s="1">
        <v>44541</v>
      </c>
      <c r="K26838" t="s">
        <v>30</v>
      </c>
      <c r="L26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8" s="1">
        <v>44572</v>
      </c>
      <c r="N26838">
        <v>364213</v>
      </c>
      <c r="O26838" t="s">
        <v>14116</v>
      </c>
      <c r="P26838" t="s">
        <v>339</v>
      </c>
      <c r="Q26838" t="s">
        <v>33</v>
      </c>
      <c r="R26838" t="s">
        <v>122</v>
      </c>
      <c r="S26838">
        <v>45000</v>
      </c>
      <c r="T26838">
        <v>1.7299999999999999E-2</v>
      </c>
      <c r="U26838">
        <v>338.68</v>
      </c>
      <c r="V26838">
        <v>0.1336</v>
      </c>
      <c r="W26838">
        <v>10000</v>
      </c>
      <c r="X26838">
        <v>6</v>
      </c>
      <c r="Y26838">
        <v>12213</v>
      </c>
    </row>
    <row r="26839" spans="1:25" x14ac:dyDescent="0.3">
      <c r="A26839">
        <v>546846</v>
      </c>
      <c r="B26839" t="s">
        <v>712</v>
      </c>
      <c r="C26839" t="s">
        <v>25</v>
      </c>
      <c r="D26839" t="s">
        <v>76</v>
      </c>
      <c r="E26839" t="s">
        <v>19768</v>
      </c>
      <c r="F26839" t="s">
        <v>338</v>
      </c>
      <c r="G26839" t="s">
        <v>29</v>
      </c>
      <c r="H26839" s="1">
        <v>44387</v>
      </c>
      <c r="I26839" s="1">
        <v>44328</v>
      </c>
      <c r="J26839" s="1">
        <v>44328</v>
      </c>
      <c r="K26839" t="s">
        <v>30</v>
      </c>
      <c r="L26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9" s="1">
        <v>44359</v>
      </c>
      <c r="N26839">
        <v>705142</v>
      </c>
      <c r="O26839" t="s">
        <v>14116</v>
      </c>
      <c r="P26839" t="s">
        <v>342</v>
      </c>
      <c r="Q26839" t="s">
        <v>33</v>
      </c>
      <c r="R26839" t="s">
        <v>122</v>
      </c>
      <c r="S26839">
        <v>140004</v>
      </c>
      <c r="T26839">
        <v>8.6999999999999994E-2</v>
      </c>
      <c r="U26839">
        <v>873.76</v>
      </c>
      <c r="V26839">
        <v>0.15579999999999999</v>
      </c>
      <c r="W26839">
        <v>25000</v>
      </c>
      <c r="X26839">
        <v>17</v>
      </c>
      <c r="Y26839">
        <v>30188</v>
      </c>
    </row>
    <row r="26840" spans="1:25" x14ac:dyDescent="0.3">
      <c r="A26840">
        <v>638750</v>
      </c>
      <c r="B26840" t="s">
        <v>712</v>
      </c>
      <c r="C26840" t="s">
        <v>25</v>
      </c>
      <c r="D26840" t="s">
        <v>58</v>
      </c>
      <c r="E26840" t="s">
        <v>12831</v>
      </c>
      <c r="F26840" t="s">
        <v>504</v>
      </c>
      <c r="G26840" t="s">
        <v>29</v>
      </c>
      <c r="H26840" s="1">
        <v>44540</v>
      </c>
      <c r="I26840" s="1">
        <v>44266</v>
      </c>
      <c r="J26840" s="1">
        <v>44266</v>
      </c>
      <c r="K26840" t="s">
        <v>30</v>
      </c>
      <c r="L26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0" s="1">
        <v>44297</v>
      </c>
      <c r="N26840">
        <v>818188</v>
      </c>
      <c r="O26840" t="s">
        <v>14116</v>
      </c>
      <c r="P26840" t="s">
        <v>512</v>
      </c>
      <c r="Q26840" t="s">
        <v>33</v>
      </c>
      <c r="R26840" t="s">
        <v>122</v>
      </c>
      <c r="S26840">
        <v>55000</v>
      </c>
      <c r="T26840">
        <v>1.7000000000000001E-2</v>
      </c>
      <c r="U26840">
        <v>535.24</v>
      </c>
      <c r="V26840">
        <v>0.1706</v>
      </c>
      <c r="W26840">
        <v>15000</v>
      </c>
      <c r="X26840">
        <v>22</v>
      </c>
      <c r="Y26840">
        <v>15238</v>
      </c>
    </row>
    <row r="26841" spans="1:25" x14ac:dyDescent="0.3">
      <c r="A26841">
        <v>800034</v>
      </c>
      <c r="B26841" t="s">
        <v>712</v>
      </c>
      <c r="C26841" t="s">
        <v>25</v>
      </c>
      <c r="D26841" t="s">
        <v>97</v>
      </c>
      <c r="E26841" t="s">
        <v>19769</v>
      </c>
      <c r="F26841" t="s">
        <v>338</v>
      </c>
      <c r="G26841" t="s">
        <v>29</v>
      </c>
      <c r="H26841" s="1">
        <v>44388</v>
      </c>
      <c r="I26841" s="1">
        <v>44270</v>
      </c>
      <c r="J26841" s="1">
        <v>44270</v>
      </c>
      <c r="K26841" t="s">
        <v>30</v>
      </c>
      <c r="L26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1" s="1">
        <v>44301</v>
      </c>
      <c r="N26841">
        <v>990626</v>
      </c>
      <c r="O26841" t="s">
        <v>14116</v>
      </c>
      <c r="P26841" t="s">
        <v>344</v>
      </c>
      <c r="Q26841" t="s">
        <v>201</v>
      </c>
      <c r="R26841" t="s">
        <v>120</v>
      </c>
      <c r="S26841">
        <v>73000</v>
      </c>
      <c r="T26841">
        <v>9.3200000000000005E-2</v>
      </c>
      <c r="U26841">
        <v>364.7</v>
      </c>
      <c r="V26841">
        <v>0.15989999999999999</v>
      </c>
      <c r="W26841">
        <v>15000</v>
      </c>
      <c r="X26841">
        <v>16</v>
      </c>
      <c r="Y26841">
        <v>21284</v>
      </c>
    </row>
    <row r="26842" spans="1:25" x14ac:dyDescent="0.3">
      <c r="A26842">
        <v>849333</v>
      </c>
      <c r="B26842" t="s">
        <v>712</v>
      </c>
      <c r="C26842" t="s">
        <v>25</v>
      </c>
      <c r="D26842" t="s">
        <v>42</v>
      </c>
      <c r="E26842" t="s">
        <v>19770</v>
      </c>
      <c r="F26842" t="s">
        <v>504</v>
      </c>
      <c r="G26842" t="s">
        <v>29</v>
      </c>
      <c r="H26842" s="1">
        <v>44450</v>
      </c>
      <c r="I26842" s="1">
        <v>44483</v>
      </c>
      <c r="J26842" s="1">
        <v>44422</v>
      </c>
      <c r="K26842" t="s">
        <v>30</v>
      </c>
      <c r="L26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2" s="1">
        <v>44453</v>
      </c>
      <c r="N26842">
        <v>1061040</v>
      </c>
      <c r="O26842" t="s">
        <v>14116</v>
      </c>
      <c r="P26842" t="s">
        <v>505</v>
      </c>
      <c r="Q26842" t="s">
        <v>201</v>
      </c>
      <c r="R26842" t="s">
        <v>120</v>
      </c>
      <c r="S26842">
        <v>70000</v>
      </c>
      <c r="T26842">
        <v>7.7100000000000002E-2</v>
      </c>
      <c r="U26842">
        <v>246.6</v>
      </c>
      <c r="V26842">
        <v>0.1903</v>
      </c>
      <c r="W26842">
        <v>9500</v>
      </c>
      <c r="X26842">
        <v>35</v>
      </c>
      <c r="Y26842">
        <v>13605</v>
      </c>
    </row>
    <row r="26843" spans="1:25" x14ac:dyDescent="0.3">
      <c r="A26843">
        <v>740088</v>
      </c>
      <c r="B26843" t="s">
        <v>712</v>
      </c>
      <c r="C26843" t="s">
        <v>25</v>
      </c>
      <c r="D26843" t="s">
        <v>35</v>
      </c>
      <c r="E26843" t="s">
        <v>1858</v>
      </c>
      <c r="F26843" t="s">
        <v>497</v>
      </c>
      <c r="G26843" t="s">
        <v>29</v>
      </c>
      <c r="H26843" s="1">
        <v>44327</v>
      </c>
      <c r="I26843" s="1">
        <v>44301</v>
      </c>
      <c r="J26843" s="1">
        <v>44270</v>
      </c>
      <c r="K26843" t="s">
        <v>30</v>
      </c>
      <c r="L26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3" s="1">
        <v>44301</v>
      </c>
      <c r="N26843">
        <v>937741</v>
      </c>
      <c r="O26843" t="s">
        <v>14116</v>
      </c>
      <c r="P26843" t="s">
        <v>498</v>
      </c>
      <c r="Q26843" t="s">
        <v>201</v>
      </c>
      <c r="R26843" t="s">
        <v>120</v>
      </c>
      <c r="S26843">
        <v>44100</v>
      </c>
      <c r="T26843">
        <v>0.1439</v>
      </c>
      <c r="U26843">
        <v>204.24</v>
      </c>
      <c r="V26843">
        <v>0.1825</v>
      </c>
      <c r="W26843">
        <v>8000</v>
      </c>
      <c r="X26843">
        <v>12</v>
      </c>
      <c r="Y26843">
        <v>11992</v>
      </c>
    </row>
    <row r="26844" spans="1:25" x14ac:dyDescent="0.3">
      <c r="A26844">
        <v>668182</v>
      </c>
      <c r="B26844" t="s">
        <v>712</v>
      </c>
      <c r="C26844" t="s">
        <v>25</v>
      </c>
      <c r="D26844" t="s">
        <v>44</v>
      </c>
      <c r="E26844" t="s">
        <v>17834</v>
      </c>
      <c r="F26844" t="s">
        <v>338</v>
      </c>
      <c r="G26844" t="s">
        <v>29</v>
      </c>
      <c r="H26844" s="1">
        <v>44238</v>
      </c>
      <c r="I26844" s="1">
        <v>44511</v>
      </c>
      <c r="J26844" s="1">
        <v>44511</v>
      </c>
      <c r="K26844" t="s">
        <v>30</v>
      </c>
      <c r="L26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4" s="1">
        <v>44541</v>
      </c>
      <c r="N26844">
        <v>854287</v>
      </c>
      <c r="O26844" t="s">
        <v>14116</v>
      </c>
      <c r="P26844" t="s">
        <v>350</v>
      </c>
      <c r="Q26844" t="s">
        <v>201</v>
      </c>
      <c r="R26844" t="s">
        <v>122</v>
      </c>
      <c r="S26844">
        <v>50000</v>
      </c>
      <c r="T26844">
        <v>0.21410000000000001</v>
      </c>
      <c r="U26844">
        <v>120.67</v>
      </c>
      <c r="V26844">
        <v>0.1565</v>
      </c>
      <c r="W26844">
        <v>5000</v>
      </c>
      <c r="X26844">
        <v>17</v>
      </c>
      <c r="Y26844">
        <v>5434</v>
      </c>
    </row>
    <row r="26845" spans="1:25" x14ac:dyDescent="0.3">
      <c r="A26845">
        <v>853145</v>
      </c>
      <c r="B26845" t="s">
        <v>712</v>
      </c>
      <c r="C26845" t="s">
        <v>25</v>
      </c>
      <c r="D26845" t="s">
        <v>78</v>
      </c>
      <c r="E26845" t="s">
        <v>19771</v>
      </c>
      <c r="F26845" t="s">
        <v>504</v>
      </c>
      <c r="G26845" t="s">
        <v>29</v>
      </c>
      <c r="H26845" s="1">
        <v>44419</v>
      </c>
      <c r="I26845" s="1">
        <v>44300</v>
      </c>
      <c r="J26845" s="1">
        <v>44300</v>
      </c>
      <c r="K26845" t="s">
        <v>30</v>
      </c>
      <c r="L26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5" s="1">
        <v>44330</v>
      </c>
      <c r="N26845">
        <v>1065297</v>
      </c>
      <c r="O26845" t="s">
        <v>14116</v>
      </c>
      <c r="P26845" t="s">
        <v>505</v>
      </c>
      <c r="Q26845" t="s">
        <v>201</v>
      </c>
      <c r="R26845" t="s">
        <v>122</v>
      </c>
      <c r="S26845">
        <v>104000</v>
      </c>
      <c r="T26845">
        <v>0.10580000000000001</v>
      </c>
      <c r="U26845">
        <v>896.22</v>
      </c>
      <c r="V26845">
        <v>0.18390000000000001</v>
      </c>
      <c r="W26845">
        <v>35000</v>
      </c>
      <c r="X26845">
        <v>15</v>
      </c>
      <c r="Y26845">
        <v>48639</v>
      </c>
    </row>
    <row r="26846" spans="1:25" x14ac:dyDescent="0.3">
      <c r="A26846">
        <v>665939</v>
      </c>
      <c r="B26846" t="s">
        <v>712</v>
      </c>
      <c r="C26846" t="s">
        <v>25</v>
      </c>
      <c r="D26846" t="s">
        <v>35</v>
      </c>
      <c r="E26846" t="s">
        <v>19772</v>
      </c>
      <c r="F26846" t="s">
        <v>514</v>
      </c>
      <c r="G26846" t="s">
        <v>29</v>
      </c>
      <c r="H26846" s="1">
        <v>44238</v>
      </c>
      <c r="I26846" s="1">
        <v>44481</v>
      </c>
      <c r="J26846" s="1">
        <v>44451</v>
      </c>
      <c r="K26846" t="s">
        <v>30</v>
      </c>
      <c r="L26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6" s="1">
        <v>44481</v>
      </c>
      <c r="N26846">
        <v>851423</v>
      </c>
      <c r="O26846" t="s">
        <v>14116</v>
      </c>
      <c r="P26846" t="s">
        <v>870</v>
      </c>
      <c r="Q26846" t="s">
        <v>201</v>
      </c>
      <c r="R26846" t="s">
        <v>122</v>
      </c>
      <c r="S26846">
        <v>100000</v>
      </c>
      <c r="T26846">
        <v>0.1517</v>
      </c>
      <c r="U26846">
        <v>269.7</v>
      </c>
      <c r="V26846">
        <v>0.20849999999999999</v>
      </c>
      <c r="W26846">
        <v>10000</v>
      </c>
      <c r="X26846">
        <v>22</v>
      </c>
      <c r="Y26846">
        <v>12986</v>
      </c>
    </row>
    <row r="26847" spans="1:25" x14ac:dyDescent="0.3">
      <c r="A26847">
        <v>1059936</v>
      </c>
      <c r="B26847" t="s">
        <v>712</v>
      </c>
      <c r="C26847" t="s">
        <v>25</v>
      </c>
      <c r="D26847" t="s">
        <v>42</v>
      </c>
      <c r="E26847" t="s">
        <v>19773</v>
      </c>
      <c r="F26847" t="s">
        <v>218</v>
      </c>
      <c r="G26847" t="s">
        <v>29</v>
      </c>
      <c r="H26847" s="1">
        <v>44478</v>
      </c>
      <c r="I26847" s="1">
        <v>44454</v>
      </c>
      <c r="J26847" s="1">
        <v>44512</v>
      </c>
      <c r="K26847" t="s">
        <v>30</v>
      </c>
      <c r="L26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7" s="1">
        <v>44542</v>
      </c>
      <c r="N26847">
        <v>1291775</v>
      </c>
      <c r="O26847" t="s">
        <v>13953</v>
      </c>
      <c r="P26847" t="s">
        <v>227</v>
      </c>
      <c r="Q26847" t="s">
        <v>33</v>
      </c>
      <c r="R26847" t="s">
        <v>120</v>
      </c>
      <c r="S26847">
        <v>40000</v>
      </c>
      <c r="T26847">
        <v>0.18690000000000001</v>
      </c>
      <c r="U26847">
        <v>343.09</v>
      </c>
      <c r="V26847">
        <v>0.14269999999999999</v>
      </c>
      <c r="W26847">
        <v>10000</v>
      </c>
      <c r="X26847">
        <v>7</v>
      </c>
      <c r="Y26847">
        <v>11156</v>
      </c>
    </row>
    <row r="26848" spans="1:25" x14ac:dyDescent="0.3">
      <c r="A26848">
        <v>431106</v>
      </c>
      <c r="B26848" t="s">
        <v>712</v>
      </c>
      <c r="C26848" t="s">
        <v>25</v>
      </c>
      <c r="D26848" t="s">
        <v>26</v>
      </c>
      <c r="E26848" t="s">
        <v>19774</v>
      </c>
      <c r="F26848" t="s">
        <v>218</v>
      </c>
      <c r="G26848" t="s">
        <v>29</v>
      </c>
      <c r="H26848" s="1">
        <v>44417</v>
      </c>
      <c r="I26848" s="1">
        <v>44454</v>
      </c>
      <c r="J26848" s="1">
        <v>44420</v>
      </c>
      <c r="K26848" t="s">
        <v>30</v>
      </c>
      <c r="L26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8" s="1">
        <v>44451</v>
      </c>
      <c r="N26848">
        <v>511552</v>
      </c>
      <c r="O26848" t="s">
        <v>13953</v>
      </c>
      <c r="P26848" t="s">
        <v>219</v>
      </c>
      <c r="Q26848" t="s">
        <v>33</v>
      </c>
      <c r="R26848" t="s">
        <v>34</v>
      </c>
      <c r="S26848">
        <v>48000</v>
      </c>
      <c r="T26848">
        <v>0.2051</v>
      </c>
      <c r="U26848">
        <v>251</v>
      </c>
      <c r="V26848">
        <v>0.12529999999999999</v>
      </c>
      <c r="W26848">
        <v>7500</v>
      </c>
      <c r="X26848">
        <v>19</v>
      </c>
      <c r="Y26848">
        <v>9036</v>
      </c>
    </row>
    <row r="26849" spans="1:25" x14ac:dyDescent="0.3">
      <c r="A26849">
        <v>352163</v>
      </c>
      <c r="B26849" t="s">
        <v>712</v>
      </c>
      <c r="C26849" t="s">
        <v>25</v>
      </c>
      <c r="D26849" t="s">
        <v>26</v>
      </c>
      <c r="E26849" t="s">
        <v>19775</v>
      </c>
      <c r="F26849" t="s">
        <v>218</v>
      </c>
      <c r="G26849" t="s">
        <v>29</v>
      </c>
      <c r="H26849" s="1">
        <v>44385</v>
      </c>
      <c r="I26849" s="1">
        <v>44454</v>
      </c>
      <c r="J26849" s="1">
        <v>44419</v>
      </c>
      <c r="K26849" t="s">
        <v>30</v>
      </c>
      <c r="L26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9" s="1">
        <v>44450</v>
      </c>
      <c r="N26849">
        <v>355104</v>
      </c>
      <c r="O26849" t="s">
        <v>13953</v>
      </c>
      <c r="P26849" t="s">
        <v>229</v>
      </c>
      <c r="Q26849" t="s">
        <v>33</v>
      </c>
      <c r="R26849" t="s">
        <v>34</v>
      </c>
      <c r="S26849">
        <v>48000</v>
      </c>
      <c r="T26849">
        <v>0.1477</v>
      </c>
      <c r="U26849">
        <v>83.3</v>
      </c>
      <c r="V26849">
        <v>0.1222</v>
      </c>
      <c r="W26849">
        <v>6000</v>
      </c>
      <c r="X26849">
        <v>19</v>
      </c>
      <c r="Y26849">
        <v>2999</v>
      </c>
    </row>
    <row r="26850" spans="1:25" x14ac:dyDescent="0.3">
      <c r="A26850">
        <v>395663</v>
      </c>
      <c r="B26850" t="s">
        <v>712</v>
      </c>
      <c r="C26850" t="s">
        <v>25</v>
      </c>
      <c r="D26850" t="s">
        <v>35</v>
      </c>
      <c r="E26850" t="s">
        <v>60</v>
      </c>
      <c r="F26850" t="s">
        <v>218</v>
      </c>
      <c r="G26850" t="s">
        <v>29</v>
      </c>
      <c r="H26850" s="1">
        <v>44325</v>
      </c>
      <c r="I26850" s="1">
        <v>44484</v>
      </c>
      <c r="J26850" s="1">
        <v>44328</v>
      </c>
      <c r="K26850" t="s">
        <v>30</v>
      </c>
      <c r="L26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0" s="1">
        <v>44359</v>
      </c>
      <c r="N26850">
        <v>246583</v>
      </c>
      <c r="O26850" t="s">
        <v>13953</v>
      </c>
      <c r="P26850" t="s">
        <v>235</v>
      </c>
      <c r="Q26850" t="s">
        <v>33</v>
      </c>
      <c r="R26850" t="s">
        <v>120</v>
      </c>
      <c r="S26850">
        <v>70000</v>
      </c>
      <c r="T26850">
        <v>0.21529999999999999</v>
      </c>
      <c r="U26850">
        <v>238.53</v>
      </c>
      <c r="V26850">
        <v>0.13789999999999999</v>
      </c>
      <c r="W26850">
        <v>7000</v>
      </c>
      <c r="X26850">
        <v>12</v>
      </c>
      <c r="Y26850">
        <v>8587</v>
      </c>
    </row>
    <row r="26851" spans="1:25" x14ac:dyDescent="0.3">
      <c r="A26851">
        <v>894548</v>
      </c>
      <c r="B26851" t="s">
        <v>712</v>
      </c>
      <c r="C26851" t="s">
        <v>25</v>
      </c>
      <c r="D26851" t="s">
        <v>78</v>
      </c>
      <c r="E26851" t="s">
        <v>19776</v>
      </c>
      <c r="F26851" t="s">
        <v>218</v>
      </c>
      <c r="G26851" t="s">
        <v>29</v>
      </c>
      <c r="H26851" s="1">
        <v>44450</v>
      </c>
      <c r="I26851" s="1">
        <v>44271</v>
      </c>
      <c r="J26851" s="1">
        <v>44241</v>
      </c>
      <c r="K26851" t="s">
        <v>30</v>
      </c>
      <c r="L26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1" s="1">
        <v>44269</v>
      </c>
      <c r="N26851">
        <v>1169145</v>
      </c>
      <c r="O26851" t="s">
        <v>13953</v>
      </c>
      <c r="P26851" t="s">
        <v>235</v>
      </c>
      <c r="Q26851" t="s">
        <v>33</v>
      </c>
      <c r="R26851" t="s">
        <v>120</v>
      </c>
      <c r="S26851">
        <v>50000</v>
      </c>
      <c r="T26851">
        <v>9.4299999999999995E-2</v>
      </c>
      <c r="U26851">
        <v>168.66</v>
      </c>
      <c r="V26851">
        <v>0.15959999999999999</v>
      </c>
      <c r="W26851">
        <v>4800</v>
      </c>
      <c r="X26851">
        <v>17</v>
      </c>
      <c r="Y26851">
        <v>5940</v>
      </c>
    </row>
    <row r="26852" spans="1:25" x14ac:dyDescent="0.3">
      <c r="A26852">
        <v>647208</v>
      </c>
      <c r="B26852" t="s">
        <v>712</v>
      </c>
      <c r="C26852" t="s">
        <v>25</v>
      </c>
      <c r="D26852" t="s">
        <v>42</v>
      </c>
      <c r="E26852" t="s">
        <v>1879</v>
      </c>
      <c r="F26852" t="s">
        <v>218</v>
      </c>
      <c r="G26852" t="s">
        <v>29</v>
      </c>
      <c r="H26852" s="1">
        <v>44207</v>
      </c>
      <c r="I26852" s="1">
        <v>44301</v>
      </c>
      <c r="J26852" s="1">
        <v>44210</v>
      </c>
      <c r="K26852" t="s">
        <v>30</v>
      </c>
      <c r="L26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2" s="1">
        <v>44241</v>
      </c>
      <c r="N26852">
        <v>828056</v>
      </c>
      <c r="O26852" t="s">
        <v>13953</v>
      </c>
      <c r="P26852" t="s">
        <v>229</v>
      </c>
      <c r="Q26852" t="s">
        <v>33</v>
      </c>
      <c r="R26852" t="s">
        <v>122</v>
      </c>
      <c r="S26852">
        <v>57450</v>
      </c>
      <c r="T26852">
        <v>0.1638</v>
      </c>
      <c r="U26852">
        <v>67.73</v>
      </c>
      <c r="V26852">
        <v>0.13350000000000001</v>
      </c>
      <c r="W26852">
        <v>2000</v>
      </c>
      <c r="X26852">
        <v>31</v>
      </c>
      <c r="Y26852">
        <v>2438</v>
      </c>
    </row>
    <row r="26853" spans="1:25" x14ac:dyDescent="0.3">
      <c r="A26853">
        <v>631535</v>
      </c>
      <c r="B26853" t="s">
        <v>712</v>
      </c>
      <c r="C26853" t="s">
        <v>25</v>
      </c>
      <c r="D26853" t="s">
        <v>97</v>
      </c>
      <c r="E26853" t="s">
        <v>19777</v>
      </c>
      <c r="F26853" t="s">
        <v>218</v>
      </c>
      <c r="G26853" t="s">
        <v>29</v>
      </c>
      <c r="H26853" s="1">
        <v>44238</v>
      </c>
      <c r="I26853" s="1">
        <v>44270</v>
      </c>
      <c r="J26853" s="1">
        <v>44270</v>
      </c>
      <c r="K26853" t="s">
        <v>30</v>
      </c>
      <c r="L26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3" s="1">
        <v>44301</v>
      </c>
      <c r="N26853">
        <v>809026</v>
      </c>
      <c r="O26853" t="s">
        <v>13953</v>
      </c>
      <c r="P26853" t="s">
        <v>229</v>
      </c>
      <c r="Q26853" t="s">
        <v>201</v>
      </c>
      <c r="R26853" t="s">
        <v>120</v>
      </c>
      <c r="S26853">
        <v>43000</v>
      </c>
      <c r="T26853">
        <v>7.2800000000000004E-2</v>
      </c>
      <c r="U26853">
        <v>162.16</v>
      </c>
      <c r="V26853">
        <v>0.13800000000000001</v>
      </c>
      <c r="W26853">
        <v>7000</v>
      </c>
      <c r="X26853">
        <v>7</v>
      </c>
      <c r="Y26853">
        <v>9606</v>
      </c>
    </row>
    <row r="26854" spans="1:25" x14ac:dyDescent="0.3">
      <c r="A26854">
        <v>131387</v>
      </c>
      <c r="B26854" t="s">
        <v>712</v>
      </c>
      <c r="C26854" t="s">
        <v>25</v>
      </c>
      <c r="D26854" t="s">
        <v>35</v>
      </c>
      <c r="E26854" t="s">
        <v>1530</v>
      </c>
      <c r="F26854" t="s">
        <v>218</v>
      </c>
      <c r="G26854" t="s">
        <v>29</v>
      </c>
      <c r="H26854" s="1">
        <v>44476</v>
      </c>
      <c r="I26854" s="1">
        <v>44449</v>
      </c>
      <c r="J26854" s="1">
        <v>44479</v>
      </c>
      <c r="K26854" t="s">
        <v>30</v>
      </c>
      <c r="L26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4" s="1">
        <v>44510</v>
      </c>
      <c r="N26854">
        <v>113921</v>
      </c>
      <c r="O26854" t="s">
        <v>13999</v>
      </c>
      <c r="P26854" t="s">
        <v>227</v>
      </c>
      <c r="Q26854" t="s">
        <v>33</v>
      </c>
      <c r="R26854" t="s">
        <v>34</v>
      </c>
      <c r="S26854">
        <v>19000</v>
      </c>
      <c r="T26854">
        <v>8.1500000000000003E-2</v>
      </c>
      <c r="U26854">
        <v>195.27</v>
      </c>
      <c r="V26854">
        <v>0.10589999999999999</v>
      </c>
      <c r="W26854">
        <v>6000</v>
      </c>
      <c r="X26854">
        <v>7</v>
      </c>
      <c r="Y26854">
        <v>7030</v>
      </c>
    </row>
    <row r="26855" spans="1:25" x14ac:dyDescent="0.3">
      <c r="A26855">
        <v>156021</v>
      </c>
      <c r="B26855" t="s">
        <v>712</v>
      </c>
      <c r="C26855" t="s">
        <v>25</v>
      </c>
      <c r="D26855" t="s">
        <v>69</v>
      </c>
      <c r="E26855" t="s">
        <v>19778</v>
      </c>
      <c r="F26855" t="s">
        <v>218</v>
      </c>
      <c r="G26855" t="s">
        <v>29</v>
      </c>
      <c r="H26855" s="1">
        <v>44507</v>
      </c>
      <c r="I26855" s="1">
        <v>44267</v>
      </c>
      <c r="J26855" s="1">
        <v>44298</v>
      </c>
      <c r="K26855" t="s">
        <v>30</v>
      </c>
      <c r="L26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5" s="1">
        <v>44328</v>
      </c>
      <c r="N26855">
        <v>155549</v>
      </c>
      <c r="O26855" t="s">
        <v>13999</v>
      </c>
      <c r="P26855" t="s">
        <v>235</v>
      </c>
      <c r="Q26855" t="s">
        <v>33</v>
      </c>
      <c r="R26855" t="s">
        <v>34</v>
      </c>
      <c r="S26855">
        <v>95000</v>
      </c>
      <c r="T26855">
        <v>1.83E-2</v>
      </c>
      <c r="U26855">
        <v>211.17</v>
      </c>
      <c r="V26855">
        <v>0.1154</v>
      </c>
      <c r="W26855">
        <v>6400</v>
      </c>
      <c r="X26855">
        <v>11</v>
      </c>
      <c r="Y26855">
        <v>7776</v>
      </c>
    </row>
    <row r="26856" spans="1:25" x14ac:dyDescent="0.3">
      <c r="A26856">
        <v>550498</v>
      </c>
      <c r="B26856" t="s">
        <v>712</v>
      </c>
      <c r="C26856" t="s">
        <v>25</v>
      </c>
      <c r="D26856" t="s">
        <v>97</v>
      </c>
      <c r="E26856" t="s">
        <v>19779</v>
      </c>
      <c r="F26856" t="s">
        <v>218</v>
      </c>
      <c r="G26856" t="s">
        <v>29</v>
      </c>
      <c r="H26856" s="1">
        <v>44387</v>
      </c>
      <c r="I26856" s="1">
        <v>44268</v>
      </c>
      <c r="J26856" s="1">
        <v>44268</v>
      </c>
      <c r="K26856" t="s">
        <v>30</v>
      </c>
      <c r="L26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6" s="1">
        <v>44299</v>
      </c>
      <c r="N26856">
        <v>709578</v>
      </c>
      <c r="O26856" t="s">
        <v>13999</v>
      </c>
      <c r="P26856" t="s">
        <v>227</v>
      </c>
      <c r="Q26856" t="s">
        <v>33</v>
      </c>
      <c r="R26856" t="s">
        <v>34</v>
      </c>
      <c r="S26856">
        <v>36500</v>
      </c>
      <c r="T26856">
        <v>8.8999999999999999E-3</v>
      </c>
      <c r="U26856">
        <v>203.94</v>
      </c>
      <c r="V26856">
        <v>0.1361</v>
      </c>
      <c r="W26856">
        <v>6000</v>
      </c>
      <c r="X26856">
        <v>7</v>
      </c>
      <c r="Y26856">
        <v>7308</v>
      </c>
    </row>
    <row r="26857" spans="1:25" x14ac:dyDescent="0.3">
      <c r="A26857">
        <v>468076</v>
      </c>
      <c r="B26857" t="s">
        <v>712</v>
      </c>
      <c r="C26857" t="s">
        <v>25</v>
      </c>
      <c r="D26857" t="s">
        <v>97</v>
      </c>
      <c r="E26857" t="s">
        <v>19780</v>
      </c>
      <c r="F26857" t="s">
        <v>218</v>
      </c>
      <c r="G26857" t="s">
        <v>29</v>
      </c>
      <c r="H26857" s="1">
        <v>44539</v>
      </c>
      <c r="I26857" s="1">
        <v>44301</v>
      </c>
      <c r="J26857" s="1">
        <v>44267</v>
      </c>
      <c r="K26857" t="s">
        <v>30</v>
      </c>
      <c r="L26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7" s="1">
        <v>44298</v>
      </c>
      <c r="N26857">
        <v>589345</v>
      </c>
      <c r="O26857" t="s">
        <v>13999</v>
      </c>
      <c r="P26857" t="s">
        <v>227</v>
      </c>
      <c r="Q26857" t="s">
        <v>33</v>
      </c>
      <c r="R26857" t="s">
        <v>34</v>
      </c>
      <c r="S26857">
        <v>42000</v>
      </c>
      <c r="T26857">
        <v>0.13689999999999999</v>
      </c>
      <c r="U26857">
        <v>135.21</v>
      </c>
      <c r="V26857">
        <v>0.13220000000000001</v>
      </c>
      <c r="W26857">
        <v>4000</v>
      </c>
      <c r="X26857">
        <v>15</v>
      </c>
      <c r="Y26857">
        <v>4666</v>
      </c>
    </row>
    <row r="26858" spans="1:25" x14ac:dyDescent="0.3">
      <c r="A26858">
        <v>351120</v>
      </c>
      <c r="B26858" t="s">
        <v>712</v>
      </c>
      <c r="C26858" t="s">
        <v>25</v>
      </c>
      <c r="D26858" t="s">
        <v>35</v>
      </c>
      <c r="E26858" t="s">
        <v>973</v>
      </c>
      <c r="F26858" t="s">
        <v>218</v>
      </c>
      <c r="G26858" t="s">
        <v>29</v>
      </c>
      <c r="H26858" s="1">
        <v>44385</v>
      </c>
      <c r="I26858" s="1">
        <v>44420</v>
      </c>
      <c r="J26858" s="1">
        <v>44388</v>
      </c>
      <c r="K26858" t="s">
        <v>30</v>
      </c>
      <c r="L26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8" s="1">
        <v>44419</v>
      </c>
      <c r="N26858">
        <v>353576</v>
      </c>
      <c r="O26858" t="s">
        <v>13999</v>
      </c>
      <c r="P26858" t="s">
        <v>219</v>
      </c>
      <c r="Q26858" t="s">
        <v>33</v>
      </c>
      <c r="R26858" t="s">
        <v>34</v>
      </c>
      <c r="S26858">
        <v>50000</v>
      </c>
      <c r="T26858">
        <v>0.1656</v>
      </c>
      <c r="U26858">
        <v>163.77000000000001</v>
      </c>
      <c r="V26858">
        <v>0.1103</v>
      </c>
      <c r="W26858">
        <v>5000</v>
      </c>
      <c r="X26858">
        <v>6</v>
      </c>
      <c r="Y26858">
        <v>5895</v>
      </c>
    </row>
    <row r="26859" spans="1:25" x14ac:dyDescent="0.3">
      <c r="A26859">
        <v>354583</v>
      </c>
      <c r="B26859" t="s">
        <v>712</v>
      </c>
      <c r="C26859" t="s">
        <v>25</v>
      </c>
      <c r="D26859" t="s">
        <v>106</v>
      </c>
      <c r="E26859" t="s">
        <v>60</v>
      </c>
      <c r="F26859" t="s">
        <v>218</v>
      </c>
      <c r="G26859" t="s">
        <v>29</v>
      </c>
      <c r="H26859" s="1">
        <v>44447</v>
      </c>
      <c r="I26859" s="1">
        <v>44545</v>
      </c>
      <c r="J26859" s="1">
        <v>44450</v>
      </c>
      <c r="K26859" t="s">
        <v>30</v>
      </c>
      <c r="L26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9" s="1">
        <v>44480</v>
      </c>
      <c r="N26859">
        <v>358736</v>
      </c>
      <c r="O26859" t="s">
        <v>13999</v>
      </c>
      <c r="P26859" t="s">
        <v>224</v>
      </c>
      <c r="Q26859" t="s">
        <v>33</v>
      </c>
      <c r="R26859" t="s">
        <v>122</v>
      </c>
      <c r="S26859">
        <v>175000</v>
      </c>
      <c r="T26859">
        <v>2.47E-2</v>
      </c>
      <c r="U26859">
        <v>116.1</v>
      </c>
      <c r="V26859">
        <v>0.1191</v>
      </c>
      <c r="W26859">
        <v>3500</v>
      </c>
      <c r="X26859">
        <v>7</v>
      </c>
      <c r="Y26859">
        <v>4180</v>
      </c>
    </row>
    <row r="26860" spans="1:25" x14ac:dyDescent="0.3">
      <c r="A26860">
        <v>552015</v>
      </c>
      <c r="B26860" t="s">
        <v>712</v>
      </c>
      <c r="C26860" t="s">
        <v>25</v>
      </c>
      <c r="D26860" t="s">
        <v>35</v>
      </c>
      <c r="E26860" t="s">
        <v>19781</v>
      </c>
      <c r="F26860" t="s">
        <v>218</v>
      </c>
      <c r="G26860" t="s">
        <v>29</v>
      </c>
      <c r="H26860" s="1">
        <v>44387</v>
      </c>
      <c r="I26860" s="1">
        <v>44423</v>
      </c>
      <c r="J26860" s="1">
        <v>44423</v>
      </c>
      <c r="K26860" t="s">
        <v>30</v>
      </c>
      <c r="L26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0" s="1">
        <v>44454</v>
      </c>
      <c r="N26860">
        <v>711349</v>
      </c>
      <c r="O26860" t="s">
        <v>13999</v>
      </c>
      <c r="P26860" t="s">
        <v>219</v>
      </c>
      <c r="Q26860" t="s">
        <v>201</v>
      </c>
      <c r="R26860" t="s">
        <v>34</v>
      </c>
      <c r="S26860">
        <v>27000</v>
      </c>
      <c r="T26860">
        <v>0.1898</v>
      </c>
      <c r="U26860">
        <v>68.62</v>
      </c>
      <c r="V26860">
        <v>0.1323</v>
      </c>
      <c r="W26860">
        <v>3000</v>
      </c>
      <c r="X26860">
        <v>5</v>
      </c>
      <c r="Y26860">
        <v>4117</v>
      </c>
    </row>
    <row r="26861" spans="1:25" x14ac:dyDescent="0.3">
      <c r="A26861">
        <v>434050</v>
      </c>
      <c r="B26861" t="s">
        <v>712</v>
      </c>
      <c r="C26861" t="s">
        <v>25</v>
      </c>
      <c r="D26861" t="s">
        <v>35</v>
      </c>
      <c r="E26861" t="s">
        <v>17615</v>
      </c>
      <c r="F26861" t="s">
        <v>218</v>
      </c>
      <c r="G26861" t="s">
        <v>29</v>
      </c>
      <c r="H26861" s="1">
        <v>44417</v>
      </c>
      <c r="I26861" s="1">
        <v>44389</v>
      </c>
      <c r="J26861" s="1">
        <v>44389</v>
      </c>
      <c r="K26861" t="s">
        <v>30</v>
      </c>
      <c r="L26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1" s="1">
        <v>44420</v>
      </c>
      <c r="N26861">
        <v>517544</v>
      </c>
      <c r="O26861" t="s">
        <v>14004</v>
      </c>
      <c r="P26861" t="s">
        <v>227</v>
      </c>
      <c r="Q26861" t="s">
        <v>33</v>
      </c>
      <c r="R26861" t="s">
        <v>34</v>
      </c>
      <c r="S26861">
        <v>32000</v>
      </c>
      <c r="T26861">
        <v>3.5999999999999997E-2</v>
      </c>
      <c r="U26861">
        <v>338.01</v>
      </c>
      <c r="V26861">
        <v>0.13220000000000001</v>
      </c>
      <c r="W26861">
        <v>10000</v>
      </c>
      <c r="X26861">
        <v>15</v>
      </c>
      <c r="Y26861">
        <v>12064</v>
      </c>
    </row>
    <row r="26862" spans="1:25" x14ac:dyDescent="0.3">
      <c r="A26862">
        <v>633094</v>
      </c>
      <c r="B26862" t="s">
        <v>712</v>
      </c>
      <c r="C26862" t="s">
        <v>25</v>
      </c>
      <c r="D26862" t="s">
        <v>35</v>
      </c>
      <c r="E26862" t="s">
        <v>19782</v>
      </c>
      <c r="F26862" t="s">
        <v>218</v>
      </c>
      <c r="G26862" t="s">
        <v>29</v>
      </c>
      <c r="H26862" s="1">
        <v>44540</v>
      </c>
      <c r="I26862" s="1">
        <v>44210</v>
      </c>
      <c r="J26862" s="1">
        <v>44210</v>
      </c>
      <c r="K26862" t="s">
        <v>30</v>
      </c>
      <c r="L26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2" s="1">
        <v>44241</v>
      </c>
      <c r="N26862">
        <v>811042</v>
      </c>
      <c r="O26862" t="s">
        <v>14004</v>
      </c>
      <c r="P26862" t="s">
        <v>235</v>
      </c>
      <c r="Q26862" t="s">
        <v>33</v>
      </c>
      <c r="R26862" t="s">
        <v>34</v>
      </c>
      <c r="S26862">
        <v>39996</v>
      </c>
      <c r="T26862">
        <v>4.65E-2</v>
      </c>
      <c r="U26862">
        <v>170.21</v>
      </c>
      <c r="V26862">
        <v>0.13719999999999999</v>
      </c>
      <c r="W26862">
        <v>5000</v>
      </c>
      <c r="X26862">
        <v>4</v>
      </c>
      <c r="Y26862">
        <v>6128</v>
      </c>
    </row>
    <row r="26863" spans="1:25" x14ac:dyDescent="0.3">
      <c r="A26863">
        <v>438660</v>
      </c>
      <c r="B26863" t="s">
        <v>712</v>
      </c>
      <c r="C26863" t="s">
        <v>25</v>
      </c>
      <c r="D26863" t="s">
        <v>35</v>
      </c>
      <c r="E26863" t="s">
        <v>19783</v>
      </c>
      <c r="F26863" t="s">
        <v>218</v>
      </c>
      <c r="G26863" t="s">
        <v>29</v>
      </c>
      <c r="H26863" s="1">
        <v>44448</v>
      </c>
      <c r="I26863" s="1">
        <v>44451</v>
      </c>
      <c r="J26863" s="1">
        <v>44451</v>
      </c>
      <c r="K26863" t="s">
        <v>30</v>
      </c>
      <c r="L26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3" s="1">
        <v>44481</v>
      </c>
      <c r="N26863">
        <v>528781</v>
      </c>
      <c r="O26863" t="s">
        <v>14004</v>
      </c>
      <c r="P26863" t="s">
        <v>227</v>
      </c>
      <c r="Q26863" t="s">
        <v>33</v>
      </c>
      <c r="R26863" t="s">
        <v>34</v>
      </c>
      <c r="S26863">
        <v>25000</v>
      </c>
      <c r="T26863">
        <v>3.5000000000000003E-2</v>
      </c>
      <c r="U26863">
        <v>101.41</v>
      </c>
      <c r="V26863">
        <v>0.13220000000000001</v>
      </c>
      <c r="W26863">
        <v>3000</v>
      </c>
      <c r="X26863">
        <v>6</v>
      </c>
      <c r="Y26863">
        <v>3650</v>
      </c>
    </row>
    <row r="26864" spans="1:25" x14ac:dyDescent="0.3">
      <c r="A26864">
        <v>528899</v>
      </c>
      <c r="B26864" t="s">
        <v>712</v>
      </c>
      <c r="C26864" t="s">
        <v>25</v>
      </c>
      <c r="D26864" t="s">
        <v>97</v>
      </c>
      <c r="E26864" t="s">
        <v>19784</v>
      </c>
      <c r="F26864" t="s">
        <v>218</v>
      </c>
      <c r="G26864" t="s">
        <v>29</v>
      </c>
      <c r="H26864" s="1">
        <v>44357</v>
      </c>
      <c r="I26864" s="1">
        <v>44330</v>
      </c>
      <c r="J26864" s="1">
        <v>44209</v>
      </c>
      <c r="K26864" t="s">
        <v>30</v>
      </c>
      <c r="L26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4" s="1">
        <v>44240</v>
      </c>
      <c r="N26864">
        <v>684017</v>
      </c>
      <c r="O26864" t="s">
        <v>14004</v>
      </c>
      <c r="P26864" t="s">
        <v>227</v>
      </c>
      <c r="Q26864" t="s">
        <v>33</v>
      </c>
      <c r="R26864" t="s">
        <v>34</v>
      </c>
      <c r="S26864">
        <v>27000</v>
      </c>
      <c r="T26864">
        <v>1.8700000000000001E-2</v>
      </c>
      <c r="U26864">
        <v>84.98</v>
      </c>
      <c r="V26864">
        <v>0.1361</v>
      </c>
      <c r="W26864">
        <v>2500</v>
      </c>
      <c r="X26864">
        <v>10</v>
      </c>
      <c r="Y26864">
        <v>3045</v>
      </c>
    </row>
    <row r="26865" spans="1:25" x14ac:dyDescent="0.3">
      <c r="A26865">
        <v>449264</v>
      </c>
      <c r="B26865" t="s">
        <v>712</v>
      </c>
      <c r="C26865" t="s">
        <v>25</v>
      </c>
      <c r="D26865" t="s">
        <v>44</v>
      </c>
      <c r="E26865" t="s">
        <v>19785</v>
      </c>
      <c r="F26865" t="s">
        <v>218</v>
      </c>
      <c r="G26865" t="s">
        <v>29</v>
      </c>
      <c r="H26865" s="1">
        <v>44478</v>
      </c>
      <c r="I26865" s="1">
        <v>44481</v>
      </c>
      <c r="J26865" s="1">
        <v>44481</v>
      </c>
      <c r="K26865" t="s">
        <v>30</v>
      </c>
      <c r="L26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5" s="1">
        <v>44512</v>
      </c>
      <c r="N26865">
        <v>550339</v>
      </c>
      <c r="O26865" t="s">
        <v>14004</v>
      </c>
      <c r="P26865" t="s">
        <v>227</v>
      </c>
      <c r="Q26865" t="s">
        <v>33</v>
      </c>
      <c r="R26865" t="s">
        <v>122</v>
      </c>
      <c r="S26865">
        <v>52000</v>
      </c>
      <c r="T26865">
        <v>0.09</v>
      </c>
      <c r="U26865">
        <v>845.02</v>
      </c>
      <c r="V26865">
        <v>0.13220000000000001</v>
      </c>
      <c r="W26865">
        <v>25000</v>
      </c>
      <c r="X26865">
        <v>9</v>
      </c>
      <c r="Y26865">
        <v>30464</v>
      </c>
    </row>
    <row r="26866" spans="1:25" x14ac:dyDescent="0.3">
      <c r="A26866">
        <v>353246</v>
      </c>
      <c r="B26866" t="s">
        <v>712</v>
      </c>
      <c r="C26866" t="s">
        <v>25</v>
      </c>
      <c r="D26866" t="s">
        <v>78</v>
      </c>
      <c r="E26866" t="s">
        <v>19786</v>
      </c>
      <c r="F26866" t="s">
        <v>218</v>
      </c>
      <c r="G26866" t="s">
        <v>29</v>
      </c>
      <c r="H26866" s="1">
        <v>44416</v>
      </c>
      <c r="I26866" s="1">
        <v>44479</v>
      </c>
      <c r="J26866" s="1">
        <v>44479</v>
      </c>
      <c r="K26866" t="s">
        <v>30</v>
      </c>
      <c r="L26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6" s="1">
        <v>44510</v>
      </c>
      <c r="N26866">
        <v>356813</v>
      </c>
      <c r="O26866" t="s">
        <v>14004</v>
      </c>
      <c r="P26866" t="s">
        <v>219</v>
      </c>
      <c r="Q26866" t="s">
        <v>33</v>
      </c>
      <c r="R26866" t="s">
        <v>122</v>
      </c>
      <c r="S26866">
        <v>56052</v>
      </c>
      <c r="T26866">
        <v>0.1925</v>
      </c>
      <c r="U26866">
        <v>236.68</v>
      </c>
      <c r="V26866">
        <v>0.1128</v>
      </c>
      <c r="W26866">
        <v>7200</v>
      </c>
      <c r="X26866">
        <v>33</v>
      </c>
      <c r="Y26866">
        <v>8402</v>
      </c>
    </row>
    <row r="26867" spans="1:25" x14ac:dyDescent="0.3">
      <c r="A26867">
        <v>662967</v>
      </c>
      <c r="B26867" t="s">
        <v>712</v>
      </c>
      <c r="C26867" t="s">
        <v>25</v>
      </c>
      <c r="D26867" t="s">
        <v>37</v>
      </c>
      <c r="E26867" t="s">
        <v>19787</v>
      </c>
      <c r="F26867" t="s">
        <v>218</v>
      </c>
      <c r="G26867" t="s">
        <v>29</v>
      </c>
      <c r="H26867" s="1">
        <v>44238</v>
      </c>
      <c r="I26867" s="1">
        <v>44212</v>
      </c>
      <c r="J26867" s="1">
        <v>44545</v>
      </c>
      <c r="K26867" t="s">
        <v>30</v>
      </c>
      <c r="L26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7" s="1">
        <v>44576</v>
      </c>
      <c r="N26867">
        <v>847788</v>
      </c>
      <c r="O26867" t="s">
        <v>14004</v>
      </c>
      <c r="P26867" t="s">
        <v>219</v>
      </c>
      <c r="Q26867" t="s">
        <v>201</v>
      </c>
      <c r="R26867" t="s">
        <v>120</v>
      </c>
      <c r="S26867">
        <v>42000</v>
      </c>
      <c r="T26867">
        <v>0.1326</v>
      </c>
      <c r="U26867">
        <v>225.9</v>
      </c>
      <c r="V26867">
        <v>0.1268</v>
      </c>
      <c r="W26867">
        <v>10000</v>
      </c>
      <c r="X26867">
        <v>17</v>
      </c>
      <c r="Y26867">
        <v>13456</v>
      </c>
    </row>
    <row r="26868" spans="1:25" x14ac:dyDescent="0.3">
      <c r="A26868">
        <v>475314</v>
      </c>
      <c r="B26868" t="s">
        <v>712</v>
      </c>
      <c r="C26868" t="s">
        <v>25</v>
      </c>
      <c r="D26868" t="s">
        <v>26</v>
      </c>
      <c r="E26868" t="s">
        <v>12709</v>
      </c>
      <c r="F26868" t="s">
        <v>218</v>
      </c>
      <c r="G26868" t="s">
        <v>29</v>
      </c>
      <c r="H26868" s="1">
        <v>44206</v>
      </c>
      <c r="I26868" s="1">
        <v>44362</v>
      </c>
      <c r="J26868" s="1">
        <v>44209</v>
      </c>
      <c r="K26868" t="s">
        <v>30</v>
      </c>
      <c r="L26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8" s="1">
        <v>44240</v>
      </c>
      <c r="N26868">
        <v>600243</v>
      </c>
      <c r="O26868" t="s">
        <v>14008</v>
      </c>
      <c r="P26868" t="s">
        <v>227</v>
      </c>
      <c r="Q26868" t="s">
        <v>33</v>
      </c>
      <c r="R26868" t="s">
        <v>34</v>
      </c>
      <c r="S26868">
        <v>55164</v>
      </c>
      <c r="T26868">
        <v>0</v>
      </c>
      <c r="U26868">
        <v>845.02</v>
      </c>
      <c r="V26868">
        <v>0.13220000000000001</v>
      </c>
      <c r="W26868">
        <v>25000</v>
      </c>
      <c r="X26868">
        <v>4</v>
      </c>
      <c r="Y26868">
        <v>30422</v>
      </c>
    </row>
    <row r="26869" spans="1:25" x14ac:dyDescent="0.3">
      <c r="A26869">
        <v>747370</v>
      </c>
      <c r="B26869" t="s">
        <v>712</v>
      </c>
      <c r="C26869" t="s">
        <v>25</v>
      </c>
      <c r="D26869" t="s">
        <v>97</v>
      </c>
      <c r="E26869" t="s">
        <v>19788</v>
      </c>
      <c r="F26869" t="s">
        <v>218</v>
      </c>
      <c r="G26869" t="s">
        <v>29</v>
      </c>
      <c r="H26869" s="1">
        <v>44327</v>
      </c>
      <c r="I26869" s="1">
        <v>44483</v>
      </c>
      <c r="J26869" s="1">
        <v>44330</v>
      </c>
      <c r="K26869" t="s">
        <v>30</v>
      </c>
      <c r="L26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9" s="1">
        <v>44361</v>
      </c>
      <c r="N26869">
        <v>946293</v>
      </c>
      <c r="O26869" t="s">
        <v>14008</v>
      </c>
      <c r="P26869" t="s">
        <v>227</v>
      </c>
      <c r="Q26869" t="s">
        <v>33</v>
      </c>
      <c r="R26869" t="s">
        <v>120</v>
      </c>
      <c r="S26869">
        <v>40000</v>
      </c>
      <c r="T26869">
        <v>1.4999999999999999E-2</v>
      </c>
      <c r="U26869">
        <v>190.02</v>
      </c>
      <c r="V26869">
        <v>0.13489999999999999</v>
      </c>
      <c r="W26869">
        <v>5600</v>
      </c>
      <c r="X26869">
        <v>3</v>
      </c>
      <c r="Y26869">
        <v>6840</v>
      </c>
    </row>
    <row r="26870" spans="1:25" x14ac:dyDescent="0.3">
      <c r="A26870">
        <v>543709</v>
      </c>
      <c r="B26870" t="s">
        <v>712</v>
      </c>
      <c r="C26870" t="s">
        <v>25</v>
      </c>
      <c r="D26870" t="s">
        <v>69</v>
      </c>
      <c r="E26870" t="s">
        <v>19789</v>
      </c>
      <c r="F26870" t="s">
        <v>218</v>
      </c>
      <c r="G26870" t="s">
        <v>29</v>
      </c>
      <c r="H26870" s="1">
        <v>44387</v>
      </c>
      <c r="I26870" s="1">
        <v>44361</v>
      </c>
      <c r="J26870" s="1">
        <v>44390</v>
      </c>
      <c r="K26870" t="s">
        <v>30</v>
      </c>
      <c r="L26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0" s="1">
        <v>44421</v>
      </c>
      <c r="N26870">
        <v>701433</v>
      </c>
      <c r="O26870" t="s">
        <v>14014</v>
      </c>
      <c r="P26870" t="s">
        <v>229</v>
      </c>
      <c r="Q26870" t="s">
        <v>33</v>
      </c>
      <c r="R26870" t="s">
        <v>34</v>
      </c>
      <c r="S26870">
        <v>42000</v>
      </c>
      <c r="T26870">
        <v>4.8899999999999999E-2</v>
      </c>
      <c r="U26870">
        <v>120.22</v>
      </c>
      <c r="V26870">
        <v>0.14349999999999999</v>
      </c>
      <c r="W26870">
        <v>3500</v>
      </c>
      <c r="X26870">
        <v>15</v>
      </c>
      <c r="Y26870">
        <v>4328</v>
      </c>
    </row>
    <row r="26871" spans="1:25" x14ac:dyDescent="0.3">
      <c r="A26871">
        <v>738106</v>
      </c>
      <c r="B26871" t="s">
        <v>712</v>
      </c>
      <c r="C26871" t="s">
        <v>25</v>
      </c>
      <c r="D26871" t="s">
        <v>42</v>
      </c>
      <c r="E26871" t="s">
        <v>19790</v>
      </c>
      <c r="F26871" t="s">
        <v>218</v>
      </c>
      <c r="G26871" t="s">
        <v>29</v>
      </c>
      <c r="H26871" s="1">
        <v>44297</v>
      </c>
      <c r="I26871" s="1">
        <v>44482</v>
      </c>
      <c r="J26871" s="1">
        <v>44482</v>
      </c>
      <c r="K26871" t="s">
        <v>30</v>
      </c>
      <c r="L26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1" s="1">
        <v>44513</v>
      </c>
      <c r="N26871">
        <v>935418</v>
      </c>
      <c r="O26871" t="s">
        <v>14014</v>
      </c>
      <c r="P26871" t="s">
        <v>224</v>
      </c>
      <c r="Q26871" t="s">
        <v>33</v>
      </c>
      <c r="R26871" t="s">
        <v>34</v>
      </c>
      <c r="S26871">
        <v>35000</v>
      </c>
      <c r="T26871">
        <v>0.13650000000000001</v>
      </c>
      <c r="U26871">
        <v>116.12</v>
      </c>
      <c r="V26871">
        <v>0.1343</v>
      </c>
      <c r="W26871">
        <v>3425</v>
      </c>
      <c r="X26871">
        <v>25</v>
      </c>
      <c r="Y26871">
        <v>4145</v>
      </c>
    </row>
    <row r="26872" spans="1:25" x14ac:dyDescent="0.3">
      <c r="A26872">
        <v>607485</v>
      </c>
      <c r="B26872" t="s">
        <v>712</v>
      </c>
      <c r="C26872" t="s">
        <v>25</v>
      </c>
      <c r="D26872" t="s">
        <v>97</v>
      </c>
      <c r="E26872" t="s">
        <v>19791</v>
      </c>
      <c r="F26872" t="s">
        <v>218</v>
      </c>
      <c r="G26872" t="s">
        <v>29</v>
      </c>
      <c r="H26872" s="1">
        <v>44510</v>
      </c>
      <c r="I26872" s="1">
        <v>44543</v>
      </c>
      <c r="J26872" s="1">
        <v>44543</v>
      </c>
      <c r="K26872" t="s">
        <v>30</v>
      </c>
      <c r="L26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2" s="1">
        <v>44574</v>
      </c>
      <c r="N26872">
        <v>779309</v>
      </c>
      <c r="O26872" t="s">
        <v>14014</v>
      </c>
      <c r="P26872" t="s">
        <v>219</v>
      </c>
      <c r="Q26872" t="s">
        <v>33</v>
      </c>
      <c r="R26872" t="s">
        <v>34</v>
      </c>
      <c r="S26872">
        <v>100000</v>
      </c>
      <c r="T26872">
        <v>0.19789999999999999</v>
      </c>
      <c r="U26872">
        <v>166.63</v>
      </c>
      <c r="V26872">
        <v>0.12230000000000001</v>
      </c>
      <c r="W26872">
        <v>5000</v>
      </c>
      <c r="X26872">
        <v>13</v>
      </c>
      <c r="Y26872">
        <v>6034</v>
      </c>
    </row>
    <row r="26873" spans="1:25" x14ac:dyDescent="0.3">
      <c r="A26873">
        <v>528797</v>
      </c>
      <c r="B26873" t="s">
        <v>712</v>
      </c>
      <c r="C26873" t="s">
        <v>25</v>
      </c>
      <c r="D26873" t="s">
        <v>35</v>
      </c>
      <c r="E26873" t="s">
        <v>19792</v>
      </c>
      <c r="F26873" t="s">
        <v>218</v>
      </c>
      <c r="G26873" t="s">
        <v>29</v>
      </c>
      <c r="H26873" s="1">
        <v>44357</v>
      </c>
      <c r="I26873" s="1">
        <v>44240</v>
      </c>
      <c r="J26873" s="1">
        <v>44209</v>
      </c>
      <c r="K26873" t="s">
        <v>30</v>
      </c>
      <c r="L26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3" s="1">
        <v>44240</v>
      </c>
      <c r="N26873">
        <v>683903</v>
      </c>
      <c r="O26873" t="s">
        <v>14014</v>
      </c>
      <c r="P26873" t="s">
        <v>229</v>
      </c>
      <c r="Q26873" t="s">
        <v>33</v>
      </c>
      <c r="R26873" t="s">
        <v>34</v>
      </c>
      <c r="S26873">
        <v>48720</v>
      </c>
      <c r="T26873">
        <v>0.2175</v>
      </c>
      <c r="U26873">
        <v>51.53</v>
      </c>
      <c r="V26873">
        <v>0.14349999999999999</v>
      </c>
      <c r="W26873">
        <v>1500</v>
      </c>
      <c r="X26873">
        <v>22</v>
      </c>
      <c r="Y26873">
        <v>1842</v>
      </c>
    </row>
    <row r="26874" spans="1:25" x14ac:dyDescent="0.3">
      <c r="A26874">
        <v>458563</v>
      </c>
      <c r="B26874" t="s">
        <v>712</v>
      </c>
      <c r="C26874" t="s">
        <v>25</v>
      </c>
      <c r="D26874" t="s">
        <v>42</v>
      </c>
      <c r="E26874" t="s">
        <v>3887</v>
      </c>
      <c r="F26874" t="s">
        <v>218</v>
      </c>
      <c r="G26874" t="s">
        <v>29</v>
      </c>
      <c r="H26874" s="1">
        <v>44509</v>
      </c>
      <c r="I26874" s="1">
        <v>44243</v>
      </c>
      <c r="J26874" s="1">
        <v>44265</v>
      </c>
      <c r="K26874" t="s">
        <v>30</v>
      </c>
      <c r="L26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4" s="1">
        <v>44296</v>
      </c>
      <c r="N26874">
        <v>570926</v>
      </c>
      <c r="O26874" t="s">
        <v>14014</v>
      </c>
      <c r="P26874" t="s">
        <v>224</v>
      </c>
      <c r="Q26874" t="s">
        <v>33</v>
      </c>
      <c r="R26874" t="s">
        <v>34</v>
      </c>
      <c r="S26874">
        <v>250000</v>
      </c>
      <c r="T26874">
        <v>8.8999999999999999E-3</v>
      </c>
      <c r="U26874">
        <v>163.05000000000001</v>
      </c>
      <c r="V26874">
        <v>0.13569999999999999</v>
      </c>
      <c r="W26874">
        <v>4800</v>
      </c>
      <c r="X26874">
        <v>6</v>
      </c>
      <c r="Y26874">
        <v>4959</v>
      </c>
    </row>
    <row r="26875" spans="1:25" x14ac:dyDescent="0.3">
      <c r="A26875">
        <v>504200</v>
      </c>
      <c r="B26875" t="s">
        <v>712</v>
      </c>
      <c r="C26875" t="s">
        <v>25</v>
      </c>
      <c r="D26875" t="s">
        <v>35</v>
      </c>
      <c r="E26875" t="s">
        <v>19793</v>
      </c>
      <c r="F26875" t="s">
        <v>218</v>
      </c>
      <c r="G26875" t="s">
        <v>29</v>
      </c>
      <c r="H26875" s="1">
        <v>44296</v>
      </c>
      <c r="I26875" s="1">
        <v>44212</v>
      </c>
      <c r="J26875" s="1">
        <v>44329</v>
      </c>
      <c r="K26875" t="s">
        <v>30</v>
      </c>
      <c r="L26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5" s="1">
        <v>44360</v>
      </c>
      <c r="N26875">
        <v>649104</v>
      </c>
      <c r="O26875" t="s">
        <v>14014</v>
      </c>
      <c r="P26875" t="s">
        <v>229</v>
      </c>
      <c r="Q26875" t="s">
        <v>33</v>
      </c>
      <c r="R26875" t="s">
        <v>120</v>
      </c>
      <c r="S26875">
        <v>19000</v>
      </c>
      <c r="T26875">
        <v>0.1371</v>
      </c>
      <c r="U26875">
        <v>112.55</v>
      </c>
      <c r="V26875">
        <v>0.13850000000000001</v>
      </c>
      <c r="W26875">
        <v>3300</v>
      </c>
      <c r="X26875">
        <v>12</v>
      </c>
      <c r="Y26875">
        <v>4052</v>
      </c>
    </row>
    <row r="26876" spans="1:25" x14ac:dyDescent="0.3">
      <c r="A26876">
        <v>602137</v>
      </c>
      <c r="B26876" t="s">
        <v>712</v>
      </c>
      <c r="C26876" t="s">
        <v>25</v>
      </c>
      <c r="D26876" t="s">
        <v>35</v>
      </c>
      <c r="E26876" t="s">
        <v>60</v>
      </c>
      <c r="F26876" t="s">
        <v>218</v>
      </c>
      <c r="G26876" t="s">
        <v>29</v>
      </c>
      <c r="H26876" s="1">
        <v>44510</v>
      </c>
      <c r="I26876" s="1">
        <v>44543</v>
      </c>
      <c r="J26876" s="1">
        <v>44513</v>
      </c>
      <c r="K26876" t="s">
        <v>30</v>
      </c>
      <c r="L26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6" s="1">
        <v>44543</v>
      </c>
      <c r="N26876">
        <v>772615</v>
      </c>
      <c r="O26876" t="s">
        <v>14014</v>
      </c>
      <c r="P26876" t="s">
        <v>229</v>
      </c>
      <c r="Q26876" t="s">
        <v>33</v>
      </c>
      <c r="R26876" t="s">
        <v>120</v>
      </c>
      <c r="S26876">
        <v>75000</v>
      </c>
      <c r="T26876">
        <v>5.8999999999999997E-2</v>
      </c>
      <c r="U26876">
        <v>541.80999999999995</v>
      </c>
      <c r="V26876">
        <v>0.13350000000000001</v>
      </c>
      <c r="W26876">
        <v>16000</v>
      </c>
      <c r="X26876">
        <v>20</v>
      </c>
      <c r="Y26876">
        <v>19508</v>
      </c>
    </row>
    <row r="26877" spans="1:25" x14ac:dyDescent="0.3">
      <c r="A26877">
        <v>501599</v>
      </c>
      <c r="B26877" t="s">
        <v>712</v>
      </c>
      <c r="C26877" t="s">
        <v>25</v>
      </c>
      <c r="D26877" t="s">
        <v>97</v>
      </c>
      <c r="E26877" t="s">
        <v>19794</v>
      </c>
      <c r="F26877" t="s">
        <v>218</v>
      </c>
      <c r="G26877" t="s">
        <v>29</v>
      </c>
      <c r="H26877" s="1">
        <v>44296</v>
      </c>
      <c r="I26877" s="1">
        <v>44243</v>
      </c>
      <c r="J26877" s="1">
        <v>44299</v>
      </c>
      <c r="K26877" t="s">
        <v>30</v>
      </c>
      <c r="L26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7" s="1">
        <v>44329</v>
      </c>
      <c r="N26877">
        <v>644734</v>
      </c>
      <c r="O26877" t="s">
        <v>14014</v>
      </c>
      <c r="P26877" t="s">
        <v>219</v>
      </c>
      <c r="Q26877" t="s">
        <v>33</v>
      </c>
      <c r="R26877" t="s">
        <v>120</v>
      </c>
      <c r="S26877">
        <v>24000</v>
      </c>
      <c r="T26877">
        <v>0.20599999999999999</v>
      </c>
      <c r="U26877">
        <v>187.98</v>
      </c>
      <c r="V26877">
        <v>0.1273</v>
      </c>
      <c r="W26877">
        <v>5600</v>
      </c>
      <c r="X26877">
        <v>20</v>
      </c>
      <c r="Y26877">
        <v>6769</v>
      </c>
    </row>
    <row r="26878" spans="1:25" x14ac:dyDescent="0.3">
      <c r="A26878">
        <v>727666</v>
      </c>
      <c r="B26878" t="s">
        <v>712</v>
      </c>
      <c r="C26878" t="s">
        <v>25</v>
      </c>
      <c r="D26878" t="s">
        <v>97</v>
      </c>
      <c r="E26878" t="s">
        <v>19795</v>
      </c>
      <c r="F26878" t="s">
        <v>218</v>
      </c>
      <c r="G26878" t="s">
        <v>29</v>
      </c>
      <c r="H26878" s="1">
        <v>44297</v>
      </c>
      <c r="I26878" s="1">
        <v>44300</v>
      </c>
      <c r="J26878" s="1">
        <v>44330</v>
      </c>
      <c r="K26878" t="s">
        <v>30</v>
      </c>
      <c r="L26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8" s="1">
        <v>44361</v>
      </c>
      <c r="N26878">
        <v>923203</v>
      </c>
      <c r="O26878" t="s">
        <v>14014</v>
      </c>
      <c r="P26878" t="s">
        <v>219</v>
      </c>
      <c r="Q26878" t="s">
        <v>33</v>
      </c>
      <c r="R26878" t="s">
        <v>120</v>
      </c>
      <c r="S26878">
        <v>40000</v>
      </c>
      <c r="T26878">
        <v>4.4400000000000002E-2</v>
      </c>
      <c r="U26878">
        <v>140.87</v>
      </c>
      <c r="V26878">
        <v>0.1268</v>
      </c>
      <c r="W26878">
        <v>4200</v>
      </c>
      <c r="X26878">
        <v>7</v>
      </c>
      <c r="Y26878">
        <v>5071</v>
      </c>
    </row>
    <row r="26879" spans="1:25" x14ac:dyDescent="0.3">
      <c r="A26879">
        <v>759673</v>
      </c>
      <c r="B26879" t="s">
        <v>712</v>
      </c>
      <c r="C26879" t="s">
        <v>25</v>
      </c>
      <c r="D26879" t="s">
        <v>26</v>
      </c>
      <c r="E26879" t="s">
        <v>19796</v>
      </c>
      <c r="F26879" t="s">
        <v>218</v>
      </c>
      <c r="G26879" t="s">
        <v>29</v>
      </c>
      <c r="H26879" s="1">
        <v>44327</v>
      </c>
      <c r="I26879" s="1">
        <v>44330</v>
      </c>
      <c r="J26879" s="1">
        <v>44361</v>
      </c>
      <c r="K26879" t="s">
        <v>30</v>
      </c>
      <c r="L26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9" s="1">
        <v>44391</v>
      </c>
      <c r="N26879">
        <v>959929</v>
      </c>
      <c r="O26879" t="s">
        <v>14014</v>
      </c>
      <c r="P26879" t="s">
        <v>235</v>
      </c>
      <c r="Q26879" t="s">
        <v>33</v>
      </c>
      <c r="R26879" t="s">
        <v>120</v>
      </c>
      <c r="S26879">
        <v>56000</v>
      </c>
      <c r="T26879">
        <v>1.35E-2</v>
      </c>
      <c r="U26879">
        <v>139.12</v>
      </c>
      <c r="V26879">
        <v>0.15229999999999999</v>
      </c>
      <c r="W26879">
        <v>4000</v>
      </c>
      <c r="X26879">
        <v>8</v>
      </c>
      <c r="Y26879">
        <v>5008</v>
      </c>
    </row>
    <row r="26880" spans="1:25" x14ac:dyDescent="0.3">
      <c r="A26880">
        <v>409769</v>
      </c>
      <c r="B26880" t="s">
        <v>712</v>
      </c>
      <c r="C26880" t="s">
        <v>25</v>
      </c>
      <c r="D26880" t="s">
        <v>44</v>
      </c>
      <c r="E26880" t="s">
        <v>780</v>
      </c>
      <c r="F26880" t="s">
        <v>218</v>
      </c>
      <c r="G26880" t="s">
        <v>29</v>
      </c>
      <c r="H26880" s="1">
        <v>44356</v>
      </c>
      <c r="I26880" s="1">
        <v>44359</v>
      </c>
      <c r="J26880" s="1">
        <v>44359</v>
      </c>
      <c r="K26880" t="s">
        <v>30</v>
      </c>
      <c r="L26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0" s="1">
        <v>44389</v>
      </c>
      <c r="N26880">
        <v>460709</v>
      </c>
      <c r="O26880" t="s">
        <v>14014</v>
      </c>
      <c r="P26880" t="s">
        <v>219</v>
      </c>
      <c r="Q26880" t="s">
        <v>33</v>
      </c>
      <c r="R26880" t="s">
        <v>122</v>
      </c>
      <c r="S26880">
        <v>96408</v>
      </c>
      <c r="T26880">
        <v>0.1343</v>
      </c>
      <c r="U26880">
        <v>257.69</v>
      </c>
      <c r="V26880">
        <v>0.12529999999999999</v>
      </c>
      <c r="W26880">
        <v>7700</v>
      </c>
      <c r="X26880">
        <v>24</v>
      </c>
      <c r="Y26880">
        <v>9277</v>
      </c>
    </row>
    <row r="26881" spans="1:25" x14ac:dyDescent="0.3">
      <c r="A26881">
        <v>569162</v>
      </c>
      <c r="B26881" t="s">
        <v>712</v>
      </c>
      <c r="C26881" t="s">
        <v>25</v>
      </c>
      <c r="D26881" t="s">
        <v>44</v>
      </c>
      <c r="E26881" t="s">
        <v>19797</v>
      </c>
      <c r="F26881" t="s">
        <v>218</v>
      </c>
      <c r="G26881" t="s">
        <v>29</v>
      </c>
      <c r="H26881" s="1">
        <v>44418</v>
      </c>
      <c r="I26881" s="1">
        <v>44299</v>
      </c>
      <c r="J26881" s="1">
        <v>44299</v>
      </c>
      <c r="K26881" t="s">
        <v>30</v>
      </c>
      <c r="L26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1" s="1">
        <v>44329</v>
      </c>
      <c r="N26881">
        <v>732197</v>
      </c>
      <c r="O26881" t="s">
        <v>14014</v>
      </c>
      <c r="P26881" t="s">
        <v>229</v>
      </c>
      <c r="Q26881" t="s">
        <v>33</v>
      </c>
      <c r="R26881" t="s">
        <v>122</v>
      </c>
      <c r="S26881">
        <v>150000</v>
      </c>
      <c r="T26881">
        <v>2.3400000000000001E-2</v>
      </c>
      <c r="U26881">
        <v>429.35</v>
      </c>
      <c r="V26881">
        <v>0.14349999999999999</v>
      </c>
      <c r="W26881">
        <v>12500</v>
      </c>
      <c r="X26881">
        <v>23</v>
      </c>
      <c r="Y26881">
        <v>14740</v>
      </c>
    </row>
    <row r="26882" spans="1:25" x14ac:dyDescent="0.3">
      <c r="A26882">
        <v>597266</v>
      </c>
      <c r="B26882" t="s">
        <v>712</v>
      </c>
      <c r="C26882" t="s">
        <v>25</v>
      </c>
      <c r="D26882" t="s">
        <v>44</v>
      </c>
      <c r="E26882" t="s">
        <v>19798</v>
      </c>
      <c r="F26882" t="s">
        <v>218</v>
      </c>
      <c r="G26882" t="s">
        <v>29</v>
      </c>
      <c r="H26882" s="1">
        <v>44479</v>
      </c>
      <c r="I26882" s="1">
        <v>44422</v>
      </c>
      <c r="J26882" s="1">
        <v>44422</v>
      </c>
      <c r="K26882" t="s">
        <v>30</v>
      </c>
      <c r="L26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2" s="1">
        <v>44453</v>
      </c>
      <c r="N26882">
        <v>766650</v>
      </c>
      <c r="O26882" t="s">
        <v>14014</v>
      </c>
      <c r="P26882" t="s">
        <v>219</v>
      </c>
      <c r="Q26882" t="s">
        <v>201</v>
      </c>
      <c r="R26882" t="s">
        <v>120</v>
      </c>
      <c r="S26882">
        <v>68500</v>
      </c>
      <c r="T26882">
        <v>4.0800000000000003E-2</v>
      </c>
      <c r="U26882">
        <v>375.66</v>
      </c>
      <c r="V26882">
        <v>0.1323</v>
      </c>
      <c r="W26882">
        <v>25000</v>
      </c>
      <c r="X26882">
        <v>11</v>
      </c>
      <c r="Y26882">
        <v>20867</v>
      </c>
    </row>
    <row r="26883" spans="1:25" x14ac:dyDescent="0.3">
      <c r="A26883">
        <v>823220</v>
      </c>
      <c r="B26883" t="s">
        <v>712</v>
      </c>
      <c r="C26883" t="s">
        <v>25</v>
      </c>
      <c r="D26883" t="s">
        <v>58</v>
      </c>
      <c r="E26883" t="s">
        <v>19799</v>
      </c>
      <c r="F26883" t="s">
        <v>218</v>
      </c>
      <c r="G26883" t="s">
        <v>29</v>
      </c>
      <c r="H26883" s="1">
        <v>44388</v>
      </c>
      <c r="I26883" s="1">
        <v>44241</v>
      </c>
      <c r="J26883" s="1">
        <v>44241</v>
      </c>
      <c r="K26883" t="s">
        <v>30</v>
      </c>
      <c r="L26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3" s="1">
        <v>44269</v>
      </c>
      <c r="N26883">
        <v>1031768</v>
      </c>
      <c r="O26883" t="s">
        <v>14014</v>
      </c>
      <c r="P26883" t="s">
        <v>227</v>
      </c>
      <c r="Q26883" t="s">
        <v>201</v>
      </c>
      <c r="R26883" t="s">
        <v>120</v>
      </c>
      <c r="S26883">
        <v>72000</v>
      </c>
      <c r="T26883">
        <v>4.7000000000000002E-3</v>
      </c>
      <c r="U26883">
        <v>184.04</v>
      </c>
      <c r="V26883">
        <v>0.13489999999999999</v>
      </c>
      <c r="W26883">
        <v>8000</v>
      </c>
      <c r="X26883">
        <v>3</v>
      </c>
      <c r="Y26883">
        <v>10013</v>
      </c>
    </row>
    <row r="26884" spans="1:25" x14ac:dyDescent="0.3">
      <c r="A26884">
        <v>224614</v>
      </c>
      <c r="B26884" t="s">
        <v>712</v>
      </c>
      <c r="C26884" t="s">
        <v>25</v>
      </c>
      <c r="D26884" t="s">
        <v>35</v>
      </c>
      <c r="E26884" t="s">
        <v>1922</v>
      </c>
      <c r="F26884" t="s">
        <v>218</v>
      </c>
      <c r="G26884" t="s">
        <v>29</v>
      </c>
      <c r="H26884" s="1">
        <v>44204</v>
      </c>
      <c r="I26884" s="1">
        <v>44212</v>
      </c>
      <c r="J26884" s="1">
        <v>44238</v>
      </c>
      <c r="K26884" t="s">
        <v>30</v>
      </c>
      <c r="L26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4" s="1">
        <v>44266</v>
      </c>
      <c r="N26884">
        <v>224538</v>
      </c>
      <c r="O26884" t="s">
        <v>14027</v>
      </c>
      <c r="P26884" t="s">
        <v>229</v>
      </c>
      <c r="Q26884" t="s">
        <v>33</v>
      </c>
      <c r="R26884" t="s">
        <v>34</v>
      </c>
      <c r="S26884">
        <v>200000</v>
      </c>
      <c r="T26884">
        <v>0.15459999999999999</v>
      </c>
      <c r="U26884">
        <v>231.57</v>
      </c>
      <c r="V26884">
        <v>0.1172</v>
      </c>
      <c r="W26884">
        <v>15000</v>
      </c>
      <c r="X26884">
        <v>26</v>
      </c>
      <c r="Y26884">
        <v>8336</v>
      </c>
    </row>
    <row r="26885" spans="1:25" x14ac:dyDescent="0.3">
      <c r="A26885">
        <v>594115</v>
      </c>
      <c r="B26885" t="s">
        <v>712</v>
      </c>
      <c r="C26885" t="s">
        <v>25</v>
      </c>
      <c r="D26885" t="s">
        <v>97</v>
      </c>
      <c r="E26885" t="s">
        <v>19800</v>
      </c>
      <c r="F26885" t="s">
        <v>218</v>
      </c>
      <c r="G26885" t="s">
        <v>29</v>
      </c>
      <c r="H26885" s="1">
        <v>44479</v>
      </c>
      <c r="I26885" s="1">
        <v>44482</v>
      </c>
      <c r="J26885" s="1">
        <v>44482</v>
      </c>
      <c r="K26885" t="s">
        <v>30</v>
      </c>
      <c r="L26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5" s="1">
        <v>44513</v>
      </c>
      <c r="N26885">
        <v>762942</v>
      </c>
      <c r="O26885" t="s">
        <v>14027</v>
      </c>
      <c r="P26885" t="s">
        <v>219</v>
      </c>
      <c r="Q26885" t="s">
        <v>33</v>
      </c>
      <c r="R26885" t="s">
        <v>34</v>
      </c>
      <c r="S26885">
        <v>45000</v>
      </c>
      <c r="T26885">
        <v>0.20780000000000001</v>
      </c>
      <c r="U26885">
        <v>202.83</v>
      </c>
      <c r="V26885">
        <v>0.1323</v>
      </c>
      <c r="W26885">
        <v>6000</v>
      </c>
      <c r="X26885">
        <v>24</v>
      </c>
      <c r="Y26885">
        <v>7303</v>
      </c>
    </row>
    <row r="26886" spans="1:25" x14ac:dyDescent="0.3">
      <c r="A26886">
        <v>453393</v>
      </c>
      <c r="B26886" t="s">
        <v>712</v>
      </c>
      <c r="C26886" t="s">
        <v>25</v>
      </c>
      <c r="D26886" t="s">
        <v>97</v>
      </c>
      <c r="E26886" t="s">
        <v>19801</v>
      </c>
      <c r="F26886" t="s">
        <v>218</v>
      </c>
      <c r="G26886" t="s">
        <v>29</v>
      </c>
      <c r="H26886" s="1">
        <v>44509</v>
      </c>
      <c r="I26886" s="1">
        <v>44453</v>
      </c>
      <c r="J26886" s="1">
        <v>44358</v>
      </c>
      <c r="K26886" t="s">
        <v>30</v>
      </c>
      <c r="L26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6" s="1">
        <v>44388</v>
      </c>
      <c r="N26886">
        <v>560473</v>
      </c>
      <c r="O26886" t="s">
        <v>14027</v>
      </c>
      <c r="P26886" t="s">
        <v>219</v>
      </c>
      <c r="Q26886" t="s">
        <v>33</v>
      </c>
      <c r="R26886" t="s">
        <v>34</v>
      </c>
      <c r="S26886">
        <v>62400</v>
      </c>
      <c r="T26886">
        <v>0.1363</v>
      </c>
      <c r="U26886">
        <v>336.34</v>
      </c>
      <c r="V26886">
        <v>0.12870000000000001</v>
      </c>
      <c r="W26886">
        <v>10000</v>
      </c>
      <c r="X26886">
        <v>22</v>
      </c>
      <c r="Y26886">
        <v>11505</v>
      </c>
    </row>
    <row r="26887" spans="1:25" x14ac:dyDescent="0.3">
      <c r="A26887">
        <v>443397</v>
      </c>
      <c r="B26887" t="s">
        <v>712</v>
      </c>
      <c r="C26887" t="s">
        <v>25</v>
      </c>
      <c r="D26887" t="s">
        <v>76</v>
      </c>
      <c r="E26887" t="s">
        <v>19802</v>
      </c>
      <c r="F26887" t="s">
        <v>218</v>
      </c>
      <c r="G26887" t="s">
        <v>29</v>
      </c>
      <c r="H26887" s="1">
        <v>44448</v>
      </c>
      <c r="I26887" s="1">
        <v>44420</v>
      </c>
      <c r="J26887" s="1">
        <v>44357</v>
      </c>
      <c r="K26887" t="s">
        <v>30</v>
      </c>
      <c r="L26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7" s="1">
        <v>44387</v>
      </c>
      <c r="N26887">
        <v>539496</v>
      </c>
      <c r="O26887" t="s">
        <v>14027</v>
      </c>
      <c r="P26887" t="s">
        <v>224</v>
      </c>
      <c r="Q26887" t="s">
        <v>33</v>
      </c>
      <c r="R26887" t="s">
        <v>34</v>
      </c>
      <c r="S26887">
        <v>40000</v>
      </c>
      <c r="T26887">
        <v>0.2298</v>
      </c>
      <c r="U26887">
        <v>101.91</v>
      </c>
      <c r="V26887">
        <v>0.13569999999999999</v>
      </c>
      <c r="W26887">
        <v>3000</v>
      </c>
      <c r="X26887">
        <v>16</v>
      </c>
      <c r="Y26887">
        <v>3163</v>
      </c>
    </row>
    <row r="26888" spans="1:25" x14ac:dyDescent="0.3">
      <c r="A26888">
        <v>1063003</v>
      </c>
      <c r="B26888" t="s">
        <v>712</v>
      </c>
      <c r="C26888" t="s">
        <v>25</v>
      </c>
      <c r="D26888" t="s">
        <v>58</v>
      </c>
      <c r="E26888" t="s">
        <v>19803</v>
      </c>
      <c r="F26888" t="s">
        <v>218</v>
      </c>
      <c r="G26888" t="s">
        <v>29</v>
      </c>
      <c r="H26888" s="1">
        <v>44541</v>
      </c>
      <c r="I26888" s="1">
        <v>44544</v>
      </c>
      <c r="J26888" s="1">
        <v>44544</v>
      </c>
      <c r="K26888" t="s">
        <v>30</v>
      </c>
      <c r="L26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8" s="1">
        <v>44575</v>
      </c>
      <c r="N26888">
        <v>1295092</v>
      </c>
      <c r="O26888" t="s">
        <v>14034</v>
      </c>
      <c r="P26888" t="s">
        <v>235</v>
      </c>
      <c r="Q26888" t="s">
        <v>33</v>
      </c>
      <c r="R26888" t="s">
        <v>120</v>
      </c>
      <c r="S26888">
        <v>40000</v>
      </c>
      <c r="T26888">
        <v>0.1278</v>
      </c>
      <c r="U26888">
        <v>126.5</v>
      </c>
      <c r="V26888">
        <v>0.15959999999999999</v>
      </c>
      <c r="W26888">
        <v>3600</v>
      </c>
      <c r="X26888">
        <v>6</v>
      </c>
      <c r="Y26888">
        <v>4554</v>
      </c>
    </row>
    <row r="26889" spans="1:25" x14ac:dyDescent="0.3">
      <c r="A26889">
        <v>510102</v>
      </c>
      <c r="B26889" t="s">
        <v>712</v>
      </c>
      <c r="C26889" t="s">
        <v>25</v>
      </c>
      <c r="D26889" t="s">
        <v>44</v>
      </c>
      <c r="E26889" t="s">
        <v>19804</v>
      </c>
      <c r="F26889" t="s">
        <v>218</v>
      </c>
      <c r="G26889" t="s">
        <v>29</v>
      </c>
      <c r="H26889" s="1">
        <v>44326</v>
      </c>
      <c r="I26889" s="1">
        <v>44358</v>
      </c>
      <c r="J26889" s="1">
        <v>44358</v>
      </c>
      <c r="K26889" t="s">
        <v>30</v>
      </c>
      <c r="L26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9" s="1">
        <v>44388</v>
      </c>
      <c r="N26889">
        <v>658604</v>
      </c>
      <c r="O26889" t="s">
        <v>14034</v>
      </c>
      <c r="P26889" t="s">
        <v>235</v>
      </c>
      <c r="Q26889" t="s">
        <v>33</v>
      </c>
      <c r="R26889" t="s">
        <v>34</v>
      </c>
      <c r="S26889">
        <v>22608</v>
      </c>
      <c r="T26889">
        <v>0.1295</v>
      </c>
      <c r="U26889">
        <v>120</v>
      </c>
      <c r="V26889">
        <v>0.14219999999999999</v>
      </c>
      <c r="W26889">
        <v>3500</v>
      </c>
      <c r="X26889">
        <v>8</v>
      </c>
      <c r="Y26889">
        <v>3957</v>
      </c>
    </row>
    <row r="26890" spans="1:25" x14ac:dyDescent="0.3">
      <c r="A26890">
        <v>892859</v>
      </c>
      <c r="B26890" t="s">
        <v>712</v>
      </c>
      <c r="C26890" t="s">
        <v>25</v>
      </c>
      <c r="D26890" t="s">
        <v>26</v>
      </c>
      <c r="E26890" t="s">
        <v>15318</v>
      </c>
      <c r="F26890" t="s">
        <v>218</v>
      </c>
      <c r="G26890" t="s">
        <v>29</v>
      </c>
      <c r="H26890" s="1">
        <v>44450</v>
      </c>
      <c r="I26890" s="1">
        <v>44483</v>
      </c>
      <c r="J26890" s="1">
        <v>44483</v>
      </c>
      <c r="K26890" t="s">
        <v>30</v>
      </c>
      <c r="L26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0" s="1">
        <v>44514</v>
      </c>
      <c r="N26890">
        <v>1109886</v>
      </c>
      <c r="O26890" t="s">
        <v>14034</v>
      </c>
      <c r="P26890" t="s">
        <v>235</v>
      </c>
      <c r="Q26890" t="s">
        <v>33</v>
      </c>
      <c r="R26890" t="s">
        <v>34</v>
      </c>
      <c r="S26890">
        <v>98000</v>
      </c>
      <c r="T26890">
        <v>0.14360000000000001</v>
      </c>
      <c r="U26890">
        <v>175.69</v>
      </c>
      <c r="V26890">
        <v>0.15959999999999999</v>
      </c>
      <c r="W26890">
        <v>5000</v>
      </c>
      <c r="X26890">
        <v>14</v>
      </c>
      <c r="Y26890">
        <v>6359</v>
      </c>
    </row>
    <row r="26891" spans="1:25" x14ac:dyDescent="0.3">
      <c r="A26891">
        <v>529242</v>
      </c>
      <c r="B26891" t="s">
        <v>712</v>
      </c>
      <c r="C26891" t="s">
        <v>25</v>
      </c>
      <c r="D26891" t="s">
        <v>35</v>
      </c>
      <c r="E26891" t="s">
        <v>19805</v>
      </c>
      <c r="F26891" t="s">
        <v>218</v>
      </c>
      <c r="G26891" t="s">
        <v>29</v>
      </c>
      <c r="H26891" s="1">
        <v>44357</v>
      </c>
      <c r="I26891" s="1">
        <v>44270</v>
      </c>
      <c r="J26891" s="1">
        <v>44360</v>
      </c>
      <c r="K26891" t="s">
        <v>30</v>
      </c>
      <c r="L26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1" s="1">
        <v>44390</v>
      </c>
      <c r="N26891">
        <v>684430</v>
      </c>
      <c r="O26891" t="s">
        <v>14034</v>
      </c>
      <c r="P26891" t="s">
        <v>229</v>
      </c>
      <c r="Q26891" t="s">
        <v>33</v>
      </c>
      <c r="R26891" t="s">
        <v>122</v>
      </c>
      <c r="S26891">
        <v>40020</v>
      </c>
      <c r="T26891">
        <v>3.4799999999999998E-2</v>
      </c>
      <c r="U26891">
        <v>309.14</v>
      </c>
      <c r="V26891">
        <v>0.14349999999999999</v>
      </c>
      <c r="W26891">
        <v>9000</v>
      </c>
      <c r="X26891">
        <v>8</v>
      </c>
      <c r="Y26891">
        <v>11130</v>
      </c>
    </row>
    <row r="26892" spans="1:25" x14ac:dyDescent="0.3">
      <c r="A26892">
        <v>545782</v>
      </c>
      <c r="B26892" t="s">
        <v>712</v>
      </c>
      <c r="C26892" t="s">
        <v>25</v>
      </c>
      <c r="D26892" t="s">
        <v>42</v>
      </c>
      <c r="E26892" t="s">
        <v>19806</v>
      </c>
      <c r="F26892" t="s">
        <v>218</v>
      </c>
      <c r="G26892" t="s">
        <v>29</v>
      </c>
      <c r="H26892" s="1">
        <v>44387</v>
      </c>
      <c r="I26892" s="1">
        <v>44268</v>
      </c>
      <c r="J26892" s="1">
        <v>44268</v>
      </c>
      <c r="K26892" t="s">
        <v>30</v>
      </c>
      <c r="L26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2" s="1">
        <v>44299</v>
      </c>
      <c r="N26892">
        <v>703882</v>
      </c>
      <c r="O26892" t="s">
        <v>14034</v>
      </c>
      <c r="P26892" t="s">
        <v>219</v>
      </c>
      <c r="Q26892" t="s">
        <v>33</v>
      </c>
      <c r="R26892" t="s">
        <v>122</v>
      </c>
      <c r="S26892">
        <v>40000</v>
      </c>
      <c r="T26892">
        <v>4.4999999999999997E-3</v>
      </c>
      <c r="U26892">
        <v>118.32</v>
      </c>
      <c r="V26892">
        <v>0.1323</v>
      </c>
      <c r="W26892">
        <v>3500</v>
      </c>
      <c r="X26892">
        <v>12</v>
      </c>
      <c r="Y26892">
        <v>4241</v>
      </c>
    </row>
    <row r="26893" spans="1:25" x14ac:dyDescent="0.3">
      <c r="A26893">
        <v>672086</v>
      </c>
      <c r="B26893" t="s">
        <v>712</v>
      </c>
      <c r="C26893" t="s">
        <v>25</v>
      </c>
      <c r="D26893" t="s">
        <v>97</v>
      </c>
      <c r="E26893" t="s">
        <v>12805</v>
      </c>
      <c r="F26893" t="s">
        <v>218</v>
      </c>
      <c r="G26893" t="s">
        <v>29</v>
      </c>
      <c r="H26893" s="1">
        <v>44238</v>
      </c>
      <c r="I26893" s="1">
        <v>44270</v>
      </c>
      <c r="J26893" s="1">
        <v>44329</v>
      </c>
      <c r="K26893" t="s">
        <v>30</v>
      </c>
      <c r="L26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3" s="1">
        <v>44360</v>
      </c>
      <c r="N26893">
        <v>859172</v>
      </c>
      <c r="O26893" t="s">
        <v>14034</v>
      </c>
      <c r="P26893" t="s">
        <v>219</v>
      </c>
      <c r="Q26893" t="s">
        <v>201</v>
      </c>
      <c r="R26893" t="s">
        <v>120</v>
      </c>
      <c r="S26893">
        <v>53000</v>
      </c>
      <c r="T26893">
        <v>0.12590000000000001</v>
      </c>
      <c r="U26893">
        <v>112.95</v>
      </c>
      <c r="V26893">
        <v>0.1268</v>
      </c>
      <c r="W26893">
        <v>5000</v>
      </c>
      <c r="X26893">
        <v>28</v>
      </c>
      <c r="Y26893">
        <v>6183</v>
      </c>
    </row>
    <row r="26894" spans="1:25" x14ac:dyDescent="0.3">
      <c r="A26894">
        <v>102376</v>
      </c>
      <c r="B26894" t="s">
        <v>712</v>
      </c>
      <c r="C26894" t="s">
        <v>25</v>
      </c>
      <c r="D26894" t="s">
        <v>35</v>
      </c>
      <c r="E26894" t="s">
        <v>19807</v>
      </c>
      <c r="F26894" t="s">
        <v>218</v>
      </c>
      <c r="G26894" t="s">
        <v>29</v>
      </c>
      <c r="H26894" s="1">
        <v>44384</v>
      </c>
      <c r="I26894" s="1">
        <v>44357</v>
      </c>
      <c r="J26894" s="1">
        <v>44357</v>
      </c>
      <c r="K26894" t="s">
        <v>30</v>
      </c>
      <c r="L26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4" s="1">
        <v>44387</v>
      </c>
      <c r="N26894">
        <v>95212</v>
      </c>
      <c r="O26894" t="s">
        <v>14081</v>
      </c>
      <c r="P26894" t="s">
        <v>227</v>
      </c>
      <c r="Q26894" t="s">
        <v>33</v>
      </c>
      <c r="R26894" t="s">
        <v>34</v>
      </c>
      <c r="S26894">
        <v>48000</v>
      </c>
      <c r="T26894">
        <v>4.0500000000000001E-2</v>
      </c>
      <c r="U26894">
        <v>813.65</v>
      </c>
      <c r="V26894">
        <v>0.10589999999999999</v>
      </c>
      <c r="W26894">
        <v>25000</v>
      </c>
      <c r="X26894">
        <v>12</v>
      </c>
      <c r="Y26894">
        <v>29270</v>
      </c>
    </row>
    <row r="26895" spans="1:25" x14ac:dyDescent="0.3">
      <c r="A26895">
        <v>994826</v>
      </c>
      <c r="B26895" t="s">
        <v>712</v>
      </c>
      <c r="C26895" t="s">
        <v>25</v>
      </c>
      <c r="D26895" t="s">
        <v>42</v>
      </c>
      <c r="E26895" t="s">
        <v>19808</v>
      </c>
      <c r="F26895" t="s">
        <v>218</v>
      </c>
      <c r="G26895" t="s">
        <v>29</v>
      </c>
      <c r="H26895" s="1">
        <v>44511</v>
      </c>
      <c r="I26895" s="1">
        <v>44483</v>
      </c>
      <c r="J26895" s="1">
        <v>44514</v>
      </c>
      <c r="K26895" t="s">
        <v>30</v>
      </c>
      <c r="L26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5" s="1">
        <v>44544</v>
      </c>
      <c r="N26895">
        <v>1219268</v>
      </c>
      <c r="O26895" t="s">
        <v>14081</v>
      </c>
      <c r="P26895" t="s">
        <v>219</v>
      </c>
      <c r="Q26895" t="s">
        <v>33</v>
      </c>
      <c r="R26895" t="s">
        <v>34</v>
      </c>
      <c r="S26895">
        <v>123000</v>
      </c>
      <c r="T26895">
        <v>0.157</v>
      </c>
      <c r="U26895">
        <v>95.01</v>
      </c>
      <c r="V26895">
        <v>0.13489999999999999</v>
      </c>
      <c r="W26895">
        <v>2800</v>
      </c>
      <c r="X26895">
        <v>18</v>
      </c>
      <c r="Y26895">
        <v>3420</v>
      </c>
    </row>
    <row r="26896" spans="1:25" x14ac:dyDescent="0.3">
      <c r="A26896">
        <v>452449</v>
      </c>
      <c r="B26896" t="s">
        <v>712</v>
      </c>
      <c r="C26896" t="s">
        <v>25</v>
      </c>
      <c r="D26896" t="s">
        <v>37</v>
      </c>
      <c r="E26896" t="s">
        <v>19809</v>
      </c>
      <c r="F26896" t="s">
        <v>218</v>
      </c>
      <c r="G26896" t="s">
        <v>29</v>
      </c>
      <c r="H26896" s="1">
        <v>44478</v>
      </c>
      <c r="I26896" s="1">
        <v>44266</v>
      </c>
      <c r="J26896" s="1">
        <v>44297</v>
      </c>
      <c r="K26896" t="s">
        <v>30</v>
      </c>
      <c r="L26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6" s="1">
        <v>44327</v>
      </c>
      <c r="N26896">
        <v>558420</v>
      </c>
      <c r="O26896" t="s">
        <v>14081</v>
      </c>
      <c r="P26896" t="s">
        <v>229</v>
      </c>
      <c r="Q26896" t="s">
        <v>33</v>
      </c>
      <c r="R26896" t="s">
        <v>34</v>
      </c>
      <c r="S26896">
        <v>50252</v>
      </c>
      <c r="T26896">
        <v>1.5800000000000002E-2</v>
      </c>
      <c r="U26896">
        <v>68.28</v>
      </c>
      <c r="V26896">
        <v>0.13919999999999999</v>
      </c>
      <c r="W26896">
        <v>2000</v>
      </c>
      <c r="X26896">
        <v>13</v>
      </c>
      <c r="Y26896">
        <v>2319</v>
      </c>
    </row>
    <row r="26897" spans="1:25" x14ac:dyDescent="0.3">
      <c r="A26897">
        <v>433976</v>
      </c>
      <c r="B26897" t="s">
        <v>712</v>
      </c>
      <c r="C26897" t="s">
        <v>25</v>
      </c>
      <c r="D26897" t="s">
        <v>44</v>
      </c>
      <c r="E26897" t="s">
        <v>19810</v>
      </c>
      <c r="F26897" t="s">
        <v>218</v>
      </c>
      <c r="G26897" t="s">
        <v>29</v>
      </c>
      <c r="H26897" s="1">
        <v>44417</v>
      </c>
      <c r="I26897" s="1">
        <v>44509</v>
      </c>
      <c r="J26897" s="1">
        <v>44539</v>
      </c>
      <c r="K26897" t="s">
        <v>30</v>
      </c>
      <c r="L26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7" s="1">
        <v>44570</v>
      </c>
      <c r="N26897">
        <v>517387</v>
      </c>
      <c r="O26897" t="s">
        <v>14081</v>
      </c>
      <c r="P26897" t="s">
        <v>229</v>
      </c>
      <c r="Q26897" t="s">
        <v>33</v>
      </c>
      <c r="R26897" t="s">
        <v>34</v>
      </c>
      <c r="S26897">
        <v>42500</v>
      </c>
      <c r="T26897">
        <v>0.2404</v>
      </c>
      <c r="U26897">
        <v>211.65</v>
      </c>
      <c r="V26897">
        <v>0.13919999999999999</v>
      </c>
      <c r="W26897">
        <v>6200</v>
      </c>
      <c r="X26897">
        <v>6</v>
      </c>
      <c r="Y26897">
        <v>6411</v>
      </c>
    </row>
    <row r="26898" spans="1:25" x14ac:dyDescent="0.3">
      <c r="A26898">
        <v>379778</v>
      </c>
      <c r="B26898" t="s">
        <v>712</v>
      </c>
      <c r="C26898" t="s">
        <v>25</v>
      </c>
      <c r="D26898" t="s">
        <v>76</v>
      </c>
      <c r="E26898" t="s">
        <v>19811</v>
      </c>
      <c r="F26898" t="s">
        <v>218</v>
      </c>
      <c r="G26898" t="s">
        <v>29</v>
      </c>
      <c r="H26898" s="1">
        <v>44236</v>
      </c>
      <c r="I26898" s="1">
        <v>44295</v>
      </c>
      <c r="J26898" s="1">
        <v>44295</v>
      </c>
      <c r="K26898" t="s">
        <v>30</v>
      </c>
      <c r="L26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8" s="1">
        <v>44325</v>
      </c>
      <c r="N26898">
        <v>406571</v>
      </c>
      <c r="O26898" t="s">
        <v>14081</v>
      </c>
      <c r="P26898" t="s">
        <v>227</v>
      </c>
      <c r="Q26898" t="s">
        <v>33</v>
      </c>
      <c r="R26898" t="s">
        <v>120</v>
      </c>
      <c r="S26898">
        <v>55000</v>
      </c>
      <c r="T26898">
        <v>8.9200000000000002E-2</v>
      </c>
      <c r="U26898">
        <v>252.14</v>
      </c>
      <c r="V26898">
        <v>0.12839999999999999</v>
      </c>
      <c r="W26898">
        <v>7500</v>
      </c>
      <c r="X26898">
        <v>18</v>
      </c>
      <c r="Y26898">
        <v>7581</v>
      </c>
    </row>
    <row r="26899" spans="1:25" x14ac:dyDescent="0.3">
      <c r="A26899">
        <v>386719</v>
      </c>
      <c r="B26899" t="s">
        <v>712</v>
      </c>
      <c r="C26899" t="s">
        <v>25</v>
      </c>
      <c r="D26899" t="s">
        <v>44</v>
      </c>
      <c r="E26899" t="s">
        <v>19812</v>
      </c>
      <c r="F26899" t="s">
        <v>218</v>
      </c>
      <c r="G26899" t="s">
        <v>29</v>
      </c>
      <c r="H26899" s="1">
        <v>44264</v>
      </c>
      <c r="I26899" s="1">
        <v>44356</v>
      </c>
      <c r="J26899" s="1">
        <v>44356</v>
      </c>
      <c r="K26899" t="s">
        <v>30</v>
      </c>
      <c r="L26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9" s="1">
        <v>44386</v>
      </c>
      <c r="N26899">
        <v>419186</v>
      </c>
      <c r="O26899" t="s">
        <v>14081</v>
      </c>
      <c r="P26899" t="s">
        <v>235</v>
      </c>
      <c r="Q26899" t="s">
        <v>33</v>
      </c>
      <c r="R26899" t="s">
        <v>120</v>
      </c>
      <c r="S26899">
        <v>32000</v>
      </c>
      <c r="T26899">
        <v>9.8599999999999993E-2</v>
      </c>
      <c r="U26899">
        <v>255.57</v>
      </c>
      <c r="V26899">
        <v>0.13789999999999999</v>
      </c>
      <c r="W26899">
        <v>7500</v>
      </c>
      <c r="X26899">
        <v>26</v>
      </c>
      <c r="Y26899">
        <v>7670</v>
      </c>
    </row>
    <row r="26900" spans="1:25" x14ac:dyDescent="0.3">
      <c r="A26900">
        <v>640687</v>
      </c>
      <c r="B26900" t="s">
        <v>712</v>
      </c>
      <c r="C26900" t="s">
        <v>25</v>
      </c>
      <c r="D26900" t="s">
        <v>35</v>
      </c>
      <c r="E26900" t="s">
        <v>19813</v>
      </c>
      <c r="F26900" t="s">
        <v>218</v>
      </c>
      <c r="G26900" t="s">
        <v>29</v>
      </c>
      <c r="H26900" s="1">
        <v>44207</v>
      </c>
      <c r="I26900" s="1">
        <v>44243</v>
      </c>
      <c r="J26900" s="1">
        <v>44212</v>
      </c>
      <c r="K26900" t="s">
        <v>30</v>
      </c>
      <c r="L26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0" s="1">
        <v>44243</v>
      </c>
      <c r="N26900">
        <v>820152</v>
      </c>
      <c r="O26900" t="s">
        <v>14081</v>
      </c>
      <c r="P26900" t="s">
        <v>219</v>
      </c>
      <c r="Q26900" t="s">
        <v>201</v>
      </c>
      <c r="R26900" t="s">
        <v>120</v>
      </c>
      <c r="S26900">
        <v>80000</v>
      </c>
      <c r="T26900">
        <v>7.3200000000000001E-2</v>
      </c>
      <c r="U26900">
        <v>178.89</v>
      </c>
      <c r="V26900">
        <v>0.12230000000000001</v>
      </c>
      <c r="W26900">
        <v>8000</v>
      </c>
      <c r="X26900">
        <v>9</v>
      </c>
      <c r="Y26900">
        <v>10749</v>
      </c>
    </row>
    <row r="26901" spans="1:25" x14ac:dyDescent="0.3">
      <c r="A26901">
        <v>986238</v>
      </c>
      <c r="B26901" t="s">
        <v>712</v>
      </c>
      <c r="C26901" t="s">
        <v>25</v>
      </c>
      <c r="D26901" t="s">
        <v>76</v>
      </c>
      <c r="E26901" t="s">
        <v>818</v>
      </c>
      <c r="F26901" t="s">
        <v>218</v>
      </c>
      <c r="G26901" t="s">
        <v>29</v>
      </c>
      <c r="H26901" s="1">
        <v>44480</v>
      </c>
      <c r="I26901" s="1">
        <v>44271</v>
      </c>
      <c r="J26901" s="1">
        <v>44331</v>
      </c>
      <c r="K26901" t="s">
        <v>30</v>
      </c>
      <c r="L26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1" s="1">
        <v>44362</v>
      </c>
      <c r="N26901">
        <v>1210146</v>
      </c>
      <c r="O26901" t="s">
        <v>14081</v>
      </c>
      <c r="P26901" t="s">
        <v>235</v>
      </c>
      <c r="Q26901" t="s">
        <v>201</v>
      </c>
      <c r="R26901" t="s">
        <v>120</v>
      </c>
      <c r="S26901">
        <v>97000</v>
      </c>
      <c r="T26901">
        <v>0.1154</v>
      </c>
      <c r="U26901">
        <v>485.94</v>
      </c>
      <c r="V26901">
        <v>0.15959999999999999</v>
      </c>
      <c r="W26901">
        <v>20000</v>
      </c>
      <c r="X26901">
        <v>30</v>
      </c>
      <c r="Y26901">
        <v>27905</v>
      </c>
    </row>
    <row r="26902" spans="1:25" x14ac:dyDescent="0.3">
      <c r="A26902">
        <v>805663</v>
      </c>
      <c r="B26902" t="s">
        <v>712</v>
      </c>
      <c r="C26902" t="s">
        <v>25</v>
      </c>
      <c r="D26902" t="s">
        <v>26</v>
      </c>
      <c r="E26902" t="s">
        <v>60</v>
      </c>
      <c r="F26902" t="s">
        <v>218</v>
      </c>
      <c r="G26902" t="s">
        <v>29</v>
      </c>
      <c r="H26902" s="1">
        <v>44388</v>
      </c>
      <c r="I26902" s="1">
        <v>44210</v>
      </c>
      <c r="J26902" s="1">
        <v>44542</v>
      </c>
      <c r="K26902" t="s">
        <v>30</v>
      </c>
      <c r="L26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2" s="1">
        <v>44573</v>
      </c>
      <c r="N26902">
        <v>1011728</v>
      </c>
      <c r="O26902" t="s">
        <v>14081</v>
      </c>
      <c r="P26902" t="s">
        <v>219</v>
      </c>
      <c r="Q26902" t="s">
        <v>201</v>
      </c>
      <c r="R26902" t="s">
        <v>122</v>
      </c>
      <c r="S26902">
        <v>45000</v>
      </c>
      <c r="T26902">
        <v>0.11840000000000001</v>
      </c>
      <c r="U26902">
        <v>796.18</v>
      </c>
      <c r="V26902">
        <v>0.12989999999999999</v>
      </c>
      <c r="W26902">
        <v>35000</v>
      </c>
      <c r="X26902">
        <v>8</v>
      </c>
      <c r="Y26902">
        <v>40793</v>
      </c>
    </row>
    <row r="26903" spans="1:25" x14ac:dyDescent="0.3">
      <c r="A26903">
        <v>526324</v>
      </c>
      <c r="B26903" t="s">
        <v>712</v>
      </c>
      <c r="C26903" t="s">
        <v>25</v>
      </c>
      <c r="D26903" t="s">
        <v>35</v>
      </c>
      <c r="E26903" t="s">
        <v>19649</v>
      </c>
      <c r="F26903" t="s">
        <v>218</v>
      </c>
      <c r="G26903" t="s">
        <v>29</v>
      </c>
      <c r="H26903" s="1">
        <v>44357</v>
      </c>
      <c r="I26903" s="1">
        <v>44362</v>
      </c>
      <c r="J26903" s="1">
        <v>44362</v>
      </c>
      <c r="K26903" t="s">
        <v>30</v>
      </c>
      <c r="L26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3" s="1">
        <v>44392</v>
      </c>
      <c r="N26903">
        <v>680876</v>
      </c>
      <c r="O26903" t="s">
        <v>14081</v>
      </c>
      <c r="P26903" t="s">
        <v>219</v>
      </c>
      <c r="Q26903" t="s">
        <v>201</v>
      </c>
      <c r="R26903" t="s">
        <v>122</v>
      </c>
      <c r="S26903">
        <v>40000</v>
      </c>
      <c r="T26903">
        <v>3.4799999999999998E-2</v>
      </c>
      <c r="U26903">
        <v>228.71</v>
      </c>
      <c r="V26903">
        <v>0.1323</v>
      </c>
      <c r="W26903">
        <v>10000</v>
      </c>
      <c r="X26903">
        <v>8</v>
      </c>
      <c r="Y26903">
        <v>13736</v>
      </c>
    </row>
    <row r="26904" spans="1:25" x14ac:dyDescent="0.3">
      <c r="A26904">
        <v>1009939</v>
      </c>
      <c r="B26904" t="s">
        <v>712</v>
      </c>
      <c r="C26904" t="s">
        <v>25</v>
      </c>
      <c r="D26904" t="s">
        <v>26</v>
      </c>
      <c r="E26904" t="s">
        <v>19814</v>
      </c>
      <c r="F26904" t="s">
        <v>218</v>
      </c>
      <c r="G26904" t="s">
        <v>29</v>
      </c>
      <c r="H26904" s="1">
        <v>44511</v>
      </c>
      <c r="I26904" s="1">
        <v>44515</v>
      </c>
      <c r="J26904" s="1">
        <v>44545</v>
      </c>
      <c r="K26904" t="s">
        <v>30</v>
      </c>
      <c r="L26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4" s="1">
        <v>44576</v>
      </c>
      <c r="N26904">
        <v>1236919</v>
      </c>
      <c r="O26904" t="s">
        <v>14081</v>
      </c>
      <c r="P26904" t="s">
        <v>235</v>
      </c>
      <c r="Q26904" t="s">
        <v>201</v>
      </c>
      <c r="R26904" t="s">
        <v>122</v>
      </c>
      <c r="S26904">
        <v>135000</v>
      </c>
      <c r="T26904">
        <v>2.6100000000000002E-2</v>
      </c>
      <c r="U26904">
        <v>728.91</v>
      </c>
      <c r="V26904">
        <v>0.15959999999999999</v>
      </c>
      <c r="W26904">
        <v>30000</v>
      </c>
      <c r="X26904">
        <v>31</v>
      </c>
      <c r="Y26904">
        <v>43039</v>
      </c>
    </row>
    <row r="26905" spans="1:25" x14ac:dyDescent="0.3">
      <c r="A26905">
        <v>577870</v>
      </c>
      <c r="B26905" t="s">
        <v>712</v>
      </c>
      <c r="C26905" t="s">
        <v>25</v>
      </c>
      <c r="D26905" t="s">
        <v>58</v>
      </c>
      <c r="E26905" t="s">
        <v>8718</v>
      </c>
      <c r="F26905" t="s">
        <v>218</v>
      </c>
      <c r="G26905" t="s">
        <v>29</v>
      </c>
      <c r="H26905" s="1">
        <v>44449</v>
      </c>
      <c r="I26905" s="1">
        <v>44452</v>
      </c>
      <c r="J26905" s="1">
        <v>44452</v>
      </c>
      <c r="K26905" t="s">
        <v>30</v>
      </c>
      <c r="L26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5" s="1">
        <v>44482</v>
      </c>
      <c r="N26905">
        <v>743052</v>
      </c>
      <c r="O26905" t="s">
        <v>14110</v>
      </c>
      <c r="P26905" t="s">
        <v>224</v>
      </c>
      <c r="Q26905" t="s">
        <v>33</v>
      </c>
      <c r="R26905" t="s">
        <v>34</v>
      </c>
      <c r="S26905">
        <v>64800</v>
      </c>
      <c r="T26905">
        <v>1.3299999999999999E-2</v>
      </c>
      <c r="U26905">
        <v>102.51</v>
      </c>
      <c r="V26905">
        <v>0.13980000000000001</v>
      </c>
      <c r="W26905">
        <v>3000</v>
      </c>
      <c r="X26905">
        <v>5</v>
      </c>
      <c r="Y26905">
        <v>3690</v>
      </c>
    </row>
    <row r="26906" spans="1:25" x14ac:dyDescent="0.3">
      <c r="A26906">
        <v>563198</v>
      </c>
      <c r="B26906" t="s">
        <v>712</v>
      </c>
      <c r="C26906" t="s">
        <v>25</v>
      </c>
      <c r="D26906" t="s">
        <v>42</v>
      </c>
      <c r="E26906" t="s">
        <v>19815</v>
      </c>
      <c r="F26906" t="s">
        <v>218</v>
      </c>
      <c r="G26906" t="s">
        <v>29</v>
      </c>
      <c r="H26906" s="1">
        <v>44418</v>
      </c>
      <c r="I26906" s="1">
        <v>44240</v>
      </c>
      <c r="J26906" s="1">
        <v>44209</v>
      </c>
      <c r="K26906" t="s">
        <v>30</v>
      </c>
      <c r="L26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6" s="1">
        <v>44240</v>
      </c>
      <c r="N26906">
        <v>724705</v>
      </c>
      <c r="O26906" t="s">
        <v>14110</v>
      </c>
      <c r="P26906" t="s">
        <v>219</v>
      </c>
      <c r="Q26906" t="s">
        <v>33</v>
      </c>
      <c r="R26906" t="s">
        <v>120</v>
      </c>
      <c r="S26906">
        <v>195000</v>
      </c>
      <c r="T26906">
        <v>1.5E-3</v>
      </c>
      <c r="U26906">
        <v>42.26</v>
      </c>
      <c r="V26906">
        <v>0.1323</v>
      </c>
      <c r="W26906">
        <v>1250</v>
      </c>
      <c r="X26906">
        <v>6</v>
      </c>
      <c r="Y26906">
        <v>1509</v>
      </c>
    </row>
    <row r="26907" spans="1:25" x14ac:dyDescent="0.3">
      <c r="A26907">
        <v>730412</v>
      </c>
      <c r="B26907" t="s">
        <v>712</v>
      </c>
      <c r="C26907" t="s">
        <v>25</v>
      </c>
      <c r="D26907" t="s">
        <v>42</v>
      </c>
      <c r="E26907" t="s">
        <v>4983</v>
      </c>
      <c r="F26907" t="s">
        <v>218</v>
      </c>
      <c r="G26907" t="s">
        <v>29</v>
      </c>
      <c r="H26907" s="1">
        <v>44297</v>
      </c>
      <c r="I26907" s="1">
        <v>44482</v>
      </c>
      <c r="J26907" s="1">
        <v>44482</v>
      </c>
      <c r="K26907" t="s">
        <v>30</v>
      </c>
      <c r="L26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7" s="1">
        <v>44513</v>
      </c>
      <c r="N26907">
        <v>926370</v>
      </c>
      <c r="O26907" t="s">
        <v>14110</v>
      </c>
      <c r="P26907" t="s">
        <v>219</v>
      </c>
      <c r="Q26907" t="s">
        <v>33</v>
      </c>
      <c r="R26907" t="s">
        <v>120</v>
      </c>
      <c r="S26907">
        <v>75000</v>
      </c>
      <c r="T26907">
        <v>0.19420000000000001</v>
      </c>
      <c r="U26907">
        <v>134.16999999999999</v>
      </c>
      <c r="V26907">
        <v>0.1268</v>
      </c>
      <c r="W26907">
        <v>4000</v>
      </c>
      <c r="X26907">
        <v>24</v>
      </c>
      <c r="Y26907">
        <v>4791</v>
      </c>
    </row>
    <row r="26908" spans="1:25" x14ac:dyDescent="0.3">
      <c r="A26908">
        <v>555137</v>
      </c>
      <c r="B26908" t="s">
        <v>712</v>
      </c>
      <c r="C26908" t="s">
        <v>25</v>
      </c>
      <c r="D26908" t="s">
        <v>37</v>
      </c>
      <c r="E26908" t="s">
        <v>19816</v>
      </c>
      <c r="F26908" t="s">
        <v>218</v>
      </c>
      <c r="G26908" t="s">
        <v>29</v>
      </c>
      <c r="H26908" s="1">
        <v>44387</v>
      </c>
      <c r="I26908" s="1">
        <v>44423</v>
      </c>
      <c r="J26908" s="1">
        <v>44423</v>
      </c>
      <c r="K26908" t="s">
        <v>30</v>
      </c>
      <c r="L26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8" s="1">
        <v>44454</v>
      </c>
      <c r="N26908">
        <v>714989</v>
      </c>
      <c r="O26908" t="s">
        <v>14110</v>
      </c>
      <c r="P26908" t="s">
        <v>227</v>
      </c>
      <c r="Q26908" t="s">
        <v>201</v>
      </c>
      <c r="R26908" t="s">
        <v>120</v>
      </c>
      <c r="S26908">
        <v>70000</v>
      </c>
      <c r="T26908">
        <v>0.11550000000000001</v>
      </c>
      <c r="U26908">
        <v>138.4</v>
      </c>
      <c r="V26908">
        <v>0.1361</v>
      </c>
      <c r="W26908">
        <v>6000</v>
      </c>
      <c r="X26908">
        <v>13</v>
      </c>
      <c r="Y26908">
        <v>8304</v>
      </c>
    </row>
    <row r="26909" spans="1:25" x14ac:dyDescent="0.3">
      <c r="A26909">
        <v>508383</v>
      </c>
      <c r="B26909" t="s">
        <v>712</v>
      </c>
      <c r="C26909" t="s">
        <v>25</v>
      </c>
      <c r="D26909" t="s">
        <v>69</v>
      </c>
      <c r="E26909" t="s">
        <v>19817</v>
      </c>
      <c r="F26909" t="s">
        <v>218</v>
      </c>
      <c r="G26909" t="s">
        <v>29</v>
      </c>
      <c r="H26909" s="1">
        <v>44326</v>
      </c>
      <c r="I26909" s="1">
        <v>44271</v>
      </c>
      <c r="J26909" s="1">
        <v>44298</v>
      </c>
      <c r="K26909" t="s">
        <v>30</v>
      </c>
      <c r="L26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9" s="1">
        <v>44328</v>
      </c>
      <c r="N26909">
        <v>655944</v>
      </c>
      <c r="O26909" t="s">
        <v>14116</v>
      </c>
      <c r="P26909" t="s">
        <v>224</v>
      </c>
      <c r="Q26909" t="s">
        <v>33</v>
      </c>
      <c r="R26909" t="s">
        <v>34</v>
      </c>
      <c r="S26909">
        <v>67000</v>
      </c>
      <c r="T26909">
        <v>0.2384</v>
      </c>
      <c r="U26909">
        <v>678.49</v>
      </c>
      <c r="V26909">
        <v>0.1348</v>
      </c>
      <c r="W26909">
        <v>20000</v>
      </c>
      <c r="X26909">
        <v>35</v>
      </c>
      <c r="Y26909">
        <v>23676</v>
      </c>
    </row>
    <row r="26910" spans="1:25" x14ac:dyDescent="0.3">
      <c r="A26910">
        <v>857504</v>
      </c>
      <c r="B26910" t="s">
        <v>712</v>
      </c>
      <c r="C26910" t="s">
        <v>25</v>
      </c>
      <c r="D26910" t="s">
        <v>97</v>
      </c>
      <c r="E26910" t="s">
        <v>19818</v>
      </c>
      <c r="F26910" t="s">
        <v>218</v>
      </c>
      <c r="G26910" t="s">
        <v>29</v>
      </c>
      <c r="H26910" s="1">
        <v>44419</v>
      </c>
      <c r="I26910" s="1">
        <v>44515</v>
      </c>
      <c r="J26910" s="1">
        <v>44452</v>
      </c>
      <c r="K26910" t="s">
        <v>30</v>
      </c>
      <c r="L26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0" s="1">
        <v>44482</v>
      </c>
      <c r="N26910">
        <v>1069971</v>
      </c>
      <c r="O26910" t="s">
        <v>14116</v>
      </c>
      <c r="P26910" t="s">
        <v>219</v>
      </c>
      <c r="Q26910" t="s">
        <v>33</v>
      </c>
      <c r="R26910" t="s">
        <v>34</v>
      </c>
      <c r="S26910">
        <v>86400</v>
      </c>
      <c r="T26910">
        <v>4.5699999999999998E-2</v>
      </c>
      <c r="U26910">
        <v>134.76</v>
      </c>
      <c r="V26910">
        <v>0.12989999999999999</v>
      </c>
      <c r="W26910">
        <v>4000</v>
      </c>
      <c r="X26910">
        <v>24</v>
      </c>
      <c r="Y26910">
        <v>4744</v>
      </c>
    </row>
    <row r="26911" spans="1:25" x14ac:dyDescent="0.3">
      <c r="A26911">
        <v>762881</v>
      </c>
      <c r="B26911" t="s">
        <v>712</v>
      </c>
      <c r="C26911" t="s">
        <v>25</v>
      </c>
      <c r="D26911" t="s">
        <v>42</v>
      </c>
      <c r="E26911" t="s">
        <v>19819</v>
      </c>
      <c r="F26911" t="s">
        <v>218</v>
      </c>
      <c r="G26911" t="s">
        <v>29</v>
      </c>
      <c r="H26911" s="1">
        <v>44327</v>
      </c>
      <c r="I26911" s="1">
        <v>44361</v>
      </c>
      <c r="J26911" s="1">
        <v>44361</v>
      </c>
      <c r="K26911" t="s">
        <v>30</v>
      </c>
      <c r="L26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1" s="1">
        <v>44391</v>
      </c>
      <c r="N26911">
        <v>963446</v>
      </c>
      <c r="O26911" t="s">
        <v>14116</v>
      </c>
      <c r="P26911" t="s">
        <v>224</v>
      </c>
      <c r="Q26911" t="s">
        <v>33</v>
      </c>
      <c r="R26911" t="s">
        <v>34</v>
      </c>
      <c r="S26911">
        <v>42000</v>
      </c>
      <c r="T26911">
        <v>0.20369999999999999</v>
      </c>
      <c r="U26911">
        <v>222.13</v>
      </c>
      <c r="V26911">
        <v>0.1399</v>
      </c>
      <c r="W26911">
        <v>6500</v>
      </c>
      <c r="X26911">
        <v>17</v>
      </c>
      <c r="Y26911">
        <v>7996</v>
      </c>
    </row>
    <row r="26912" spans="1:25" x14ac:dyDescent="0.3">
      <c r="A26912">
        <v>492312</v>
      </c>
      <c r="B26912" t="s">
        <v>712</v>
      </c>
      <c r="C26912" t="s">
        <v>25</v>
      </c>
      <c r="D26912" t="s">
        <v>35</v>
      </c>
      <c r="E26912" t="s">
        <v>19820</v>
      </c>
      <c r="F26912" t="s">
        <v>218</v>
      </c>
      <c r="G26912" t="s">
        <v>29</v>
      </c>
      <c r="H26912" s="1">
        <v>44265</v>
      </c>
      <c r="I26912" s="1">
        <v>44271</v>
      </c>
      <c r="J26912" s="1">
        <v>44268</v>
      </c>
      <c r="K26912" t="s">
        <v>30</v>
      </c>
      <c r="L26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2" s="1">
        <v>44299</v>
      </c>
      <c r="N26912">
        <v>629568</v>
      </c>
      <c r="O26912" t="s">
        <v>14116</v>
      </c>
      <c r="P26912" t="s">
        <v>224</v>
      </c>
      <c r="Q26912" t="s">
        <v>33</v>
      </c>
      <c r="R26912" t="s">
        <v>34</v>
      </c>
      <c r="S26912">
        <v>58000</v>
      </c>
      <c r="T26912">
        <v>0.1105</v>
      </c>
      <c r="U26912">
        <v>508.87</v>
      </c>
      <c r="V26912">
        <v>0.1348</v>
      </c>
      <c r="W26912">
        <v>15000</v>
      </c>
      <c r="X26912">
        <v>10</v>
      </c>
      <c r="Y26912">
        <v>18320</v>
      </c>
    </row>
    <row r="26913" spans="1:25" x14ac:dyDescent="0.3">
      <c r="A26913">
        <v>578937</v>
      </c>
      <c r="B26913" t="s">
        <v>712</v>
      </c>
      <c r="C26913" t="s">
        <v>25</v>
      </c>
      <c r="D26913" t="s">
        <v>26</v>
      </c>
      <c r="E26913" t="s">
        <v>6079</v>
      </c>
      <c r="F26913" t="s">
        <v>218</v>
      </c>
      <c r="G26913" t="s">
        <v>29</v>
      </c>
      <c r="H26913" s="1">
        <v>44449</v>
      </c>
      <c r="I26913" s="1">
        <v>44207</v>
      </c>
      <c r="J26913" s="1">
        <v>44207</v>
      </c>
      <c r="K26913" t="s">
        <v>30</v>
      </c>
      <c r="L26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3" s="1">
        <v>44238</v>
      </c>
      <c r="N26913">
        <v>744377</v>
      </c>
      <c r="O26913" t="s">
        <v>14116</v>
      </c>
      <c r="P26913" t="s">
        <v>224</v>
      </c>
      <c r="Q26913" t="s">
        <v>33</v>
      </c>
      <c r="R26913" t="s">
        <v>120</v>
      </c>
      <c r="S26913">
        <v>900000</v>
      </c>
      <c r="T26913">
        <v>1.04E-2</v>
      </c>
      <c r="U26913">
        <v>669.7</v>
      </c>
      <c r="V26913">
        <v>0.13980000000000001</v>
      </c>
      <c r="W26913">
        <v>19600</v>
      </c>
      <c r="X26913">
        <v>22</v>
      </c>
      <c r="Y26913">
        <v>20483</v>
      </c>
    </row>
    <row r="26914" spans="1:25" x14ac:dyDescent="0.3">
      <c r="A26914">
        <v>607179</v>
      </c>
      <c r="B26914" t="s">
        <v>712</v>
      </c>
      <c r="C26914" t="s">
        <v>25</v>
      </c>
      <c r="D26914" t="s">
        <v>44</v>
      </c>
      <c r="E26914" t="s">
        <v>1530</v>
      </c>
      <c r="F26914" t="s">
        <v>218</v>
      </c>
      <c r="G26914" t="s">
        <v>29</v>
      </c>
      <c r="H26914" s="1">
        <v>44510</v>
      </c>
      <c r="I26914" s="1">
        <v>44266</v>
      </c>
      <c r="J26914" s="1">
        <v>44266</v>
      </c>
      <c r="K26914" t="s">
        <v>30</v>
      </c>
      <c r="L26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4" s="1">
        <v>44297</v>
      </c>
      <c r="N26914">
        <v>778933</v>
      </c>
      <c r="O26914" t="s">
        <v>14116</v>
      </c>
      <c r="P26914" t="s">
        <v>227</v>
      </c>
      <c r="Q26914" t="s">
        <v>33</v>
      </c>
      <c r="R26914" t="s">
        <v>122</v>
      </c>
      <c r="S26914">
        <v>48000</v>
      </c>
      <c r="T26914">
        <v>2.5999999999999999E-2</v>
      </c>
      <c r="U26914">
        <v>184.29</v>
      </c>
      <c r="V26914">
        <v>0.12609999999999999</v>
      </c>
      <c r="W26914">
        <v>5500</v>
      </c>
      <c r="X26914">
        <v>5</v>
      </c>
      <c r="Y26914">
        <v>5723</v>
      </c>
    </row>
    <row r="26915" spans="1:25" x14ac:dyDescent="0.3">
      <c r="A26915">
        <v>879885</v>
      </c>
      <c r="B26915" t="s">
        <v>712</v>
      </c>
      <c r="C26915" t="s">
        <v>25</v>
      </c>
      <c r="D26915" t="s">
        <v>42</v>
      </c>
      <c r="E26915" t="s">
        <v>19821</v>
      </c>
      <c r="F26915" t="s">
        <v>218</v>
      </c>
      <c r="G26915" t="s">
        <v>29</v>
      </c>
      <c r="H26915" s="1">
        <v>44450</v>
      </c>
      <c r="I26915" s="1">
        <v>44212</v>
      </c>
      <c r="J26915" s="1">
        <v>44453</v>
      </c>
      <c r="K26915" t="s">
        <v>30</v>
      </c>
      <c r="L26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5" s="1">
        <v>44483</v>
      </c>
      <c r="N26915">
        <v>1094833</v>
      </c>
      <c r="O26915" t="s">
        <v>14116</v>
      </c>
      <c r="P26915" t="s">
        <v>235</v>
      </c>
      <c r="Q26915" t="s">
        <v>33</v>
      </c>
      <c r="R26915" t="s">
        <v>122</v>
      </c>
      <c r="S26915">
        <v>61400</v>
      </c>
      <c r="T26915">
        <v>0.2072</v>
      </c>
      <c r="U26915">
        <v>210.83</v>
      </c>
      <c r="V26915">
        <v>0.15959999999999999</v>
      </c>
      <c r="W26915">
        <v>6000</v>
      </c>
      <c r="X26915">
        <v>29</v>
      </c>
      <c r="Y26915">
        <v>7590</v>
      </c>
    </row>
    <row r="26916" spans="1:25" x14ac:dyDescent="0.3">
      <c r="A26916">
        <v>1052169</v>
      </c>
      <c r="B26916" t="s">
        <v>712</v>
      </c>
      <c r="C26916" t="s">
        <v>25</v>
      </c>
      <c r="D26916" t="s">
        <v>44</v>
      </c>
      <c r="E26916" t="s">
        <v>19822</v>
      </c>
      <c r="F26916" t="s">
        <v>218</v>
      </c>
      <c r="G26916" t="s">
        <v>29</v>
      </c>
      <c r="H26916" s="1">
        <v>44541</v>
      </c>
      <c r="I26916" s="1">
        <v>44208</v>
      </c>
      <c r="J26916" s="1">
        <v>44208</v>
      </c>
      <c r="K26916" t="s">
        <v>30</v>
      </c>
      <c r="L26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6" s="1">
        <v>44239</v>
      </c>
      <c r="N26916">
        <v>1283716</v>
      </c>
      <c r="O26916" t="s">
        <v>14116</v>
      </c>
      <c r="P26916" t="s">
        <v>219</v>
      </c>
      <c r="Q26916" t="s">
        <v>201</v>
      </c>
      <c r="R26916" t="s">
        <v>122</v>
      </c>
      <c r="S26916">
        <v>50000</v>
      </c>
      <c r="T26916">
        <v>0.19220000000000001</v>
      </c>
      <c r="U26916">
        <v>460.1</v>
      </c>
      <c r="V26916">
        <v>0.13489999999999999</v>
      </c>
      <c r="W26916">
        <v>20000</v>
      </c>
      <c r="X26916">
        <v>39</v>
      </c>
      <c r="Y26916">
        <v>20226</v>
      </c>
    </row>
    <row r="26917" spans="1:25" x14ac:dyDescent="0.3">
      <c r="A26917">
        <v>560041</v>
      </c>
      <c r="B26917" t="s">
        <v>712</v>
      </c>
      <c r="C26917" t="s">
        <v>25</v>
      </c>
      <c r="D26917" t="s">
        <v>58</v>
      </c>
      <c r="E26917" t="s">
        <v>2383</v>
      </c>
      <c r="F26917" t="s">
        <v>419</v>
      </c>
      <c r="G26917" t="s">
        <v>29</v>
      </c>
      <c r="H26917" s="1">
        <v>44418</v>
      </c>
      <c r="I26917" s="1">
        <v>44423</v>
      </c>
      <c r="J26917" s="1">
        <v>44423</v>
      </c>
      <c r="K26917" t="s">
        <v>30</v>
      </c>
      <c r="L26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7" s="1">
        <v>44454</v>
      </c>
      <c r="N26917">
        <v>720866</v>
      </c>
      <c r="O26917" t="s">
        <v>14116</v>
      </c>
      <c r="P26917" t="s">
        <v>425</v>
      </c>
      <c r="Q26917" t="s">
        <v>201</v>
      </c>
      <c r="R26917" t="s">
        <v>34</v>
      </c>
      <c r="S26917">
        <v>67000</v>
      </c>
      <c r="T26917">
        <v>0.15240000000000001</v>
      </c>
      <c r="U26917">
        <v>80.88</v>
      </c>
      <c r="V26917">
        <v>7.8799999999999995E-2</v>
      </c>
      <c r="W26917">
        <v>4000</v>
      </c>
      <c r="X26917">
        <v>12</v>
      </c>
      <c r="Y26917">
        <v>4853</v>
      </c>
    </row>
    <row r="26918" spans="1:25" x14ac:dyDescent="0.3">
      <c r="A26918">
        <v>696966</v>
      </c>
      <c r="B26918" t="s">
        <v>712</v>
      </c>
      <c r="C26918" t="s">
        <v>25</v>
      </c>
      <c r="D26918" t="s">
        <v>44</v>
      </c>
      <c r="E26918" t="s">
        <v>19823</v>
      </c>
      <c r="F26918" t="s">
        <v>419</v>
      </c>
      <c r="G26918" t="s">
        <v>29</v>
      </c>
      <c r="H26918" s="1">
        <v>44266</v>
      </c>
      <c r="I26918" s="1">
        <v>44243</v>
      </c>
      <c r="J26918" s="1">
        <v>44271</v>
      </c>
      <c r="K26918" t="s">
        <v>30</v>
      </c>
      <c r="L26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8" s="1">
        <v>44302</v>
      </c>
      <c r="N26918">
        <v>888193</v>
      </c>
      <c r="O26918" t="s">
        <v>14116</v>
      </c>
      <c r="P26918" t="s">
        <v>420</v>
      </c>
      <c r="Q26918" t="s">
        <v>201</v>
      </c>
      <c r="R26918" t="s">
        <v>120</v>
      </c>
      <c r="S26918">
        <v>25200</v>
      </c>
      <c r="T26918">
        <v>0.25380000000000003</v>
      </c>
      <c r="U26918">
        <v>79.760000000000005</v>
      </c>
      <c r="V26918">
        <v>7.2900000000000006E-2</v>
      </c>
      <c r="W26918">
        <v>4000</v>
      </c>
      <c r="X26918">
        <v>16</v>
      </c>
      <c r="Y26918">
        <v>4785</v>
      </c>
    </row>
    <row r="26919" spans="1:25" x14ac:dyDescent="0.3">
      <c r="A26919">
        <v>623971</v>
      </c>
      <c r="B26919" t="s">
        <v>712</v>
      </c>
      <c r="C26919" t="s">
        <v>25</v>
      </c>
      <c r="D26919" t="s">
        <v>26</v>
      </c>
      <c r="E26919" t="s">
        <v>19573</v>
      </c>
      <c r="F26919" t="s">
        <v>419</v>
      </c>
      <c r="G26919" t="s">
        <v>29</v>
      </c>
      <c r="H26919" s="1">
        <v>44540</v>
      </c>
      <c r="I26919" s="1">
        <v>44514</v>
      </c>
      <c r="J26919" s="1">
        <v>44327</v>
      </c>
      <c r="K26919" t="s">
        <v>30</v>
      </c>
      <c r="L26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9" s="1">
        <v>44358</v>
      </c>
      <c r="N26919">
        <v>799645</v>
      </c>
      <c r="O26919" t="s">
        <v>13953</v>
      </c>
      <c r="P26919" t="s">
        <v>440</v>
      </c>
      <c r="Q26919" t="s">
        <v>33</v>
      </c>
      <c r="R26919" t="s">
        <v>34</v>
      </c>
      <c r="S26919">
        <v>45000</v>
      </c>
      <c r="T26919">
        <v>0.22159999999999999</v>
      </c>
      <c r="U26919">
        <v>57.63</v>
      </c>
      <c r="V26919">
        <v>5.79E-2</v>
      </c>
      <c r="W26919">
        <v>1900</v>
      </c>
      <c r="X26919">
        <v>25</v>
      </c>
      <c r="Y26919">
        <v>1944</v>
      </c>
    </row>
    <row r="26920" spans="1:25" x14ac:dyDescent="0.3">
      <c r="A26920">
        <v>760810</v>
      </c>
      <c r="B26920" t="s">
        <v>712</v>
      </c>
      <c r="C26920" t="s">
        <v>25</v>
      </c>
      <c r="D26920" t="s">
        <v>35</v>
      </c>
      <c r="E26920" t="s">
        <v>19824</v>
      </c>
      <c r="F26920" t="s">
        <v>419</v>
      </c>
      <c r="G26920" t="s">
        <v>29</v>
      </c>
      <c r="H26920" s="1">
        <v>44327</v>
      </c>
      <c r="I26920" s="1">
        <v>44512</v>
      </c>
      <c r="J26920" s="1">
        <v>44542</v>
      </c>
      <c r="K26920" t="s">
        <v>30</v>
      </c>
      <c r="L26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0" s="1">
        <v>44573</v>
      </c>
      <c r="N26920">
        <v>961133</v>
      </c>
      <c r="O26920" t="s">
        <v>13953</v>
      </c>
      <c r="P26920" t="s">
        <v>420</v>
      </c>
      <c r="Q26920" t="s">
        <v>33</v>
      </c>
      <c r="R26920" t="s">
        <v>34</v>
      </c>
      <c r="S26920">
        <v>110000</v>
      </c>
      <c r="T26920">
        <v>6.93E-2</v>
      </c>
      <c r="U26920">
        <v>99.53</v>
      </c>
      <c r="V26920">
        <v>7.4899999999999994E-2</v>
      </c>
      <c r="W26920">
        <v>3200</v>
      </c>
      <c r="X26920">
        <v>17</v>
      </c>
      <c r="Y26920">
        <v>3481</v>
      </c>
    </row>
    <row r="26921" spans="1:25" x14ac:dyDescent="0.3">
      <c r="A26921">
        <v>476925</v>
      </c>
      <c r="B26921" t="s">
        <v>712</v>
      </c>
      <c r="C26921" t="s">
        <v>25</v>
      </c>
      <c r="D26921" t="s">
        <v>35</v>
      </c>
      <c r="E26921" t="s">
        <v>19641</v>
      </c>
      <c r="F26921" t="s">
        <v>419</v>
      </c>
      <c r="G26921" t="s">
        <v>29</v>
      </c>
      <c r="H26921" s="1">
        <v>44206</v>
      </c>
      <c r="I26921" s="1">
        <v>44513</v>
      </c>
      <c r="J26921" s="1">
        <v>44481</v>
      </c>
      <c r="K26921" t="s">
        <v>30</v>
      </c>
      <c r="L26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1" s="1">
        <v>44512</v>
      </c>
      <c r="N26921">
        <v>604357</v>
      </c>
      <c r="O26921" t="s">
        <v>13953</v>
      </c>
      <c r="P26921" t="s">
        <v>425</v>
      </c>
      <c r="Q26921" t="s">
        <v>33</v>
      </c>
      <c r="R26921" t="s">
        <v>34</v>
      </c>
      <c r="S26921">
        <v>84000</v>
      </c>
      <c r="T26921">
        <v>9.1300000000000006E-2</v>
      </c>
      <c r="U26921">
        <v>190.63</v>
      </c>
      <c r="V26921">
        <v>8.9399999999999993E-2</v>
      </c>
      <c r="W26921">
        <v>6000</v>
      </c>
      <c r="X26921">
        <v>4</v>
      </c>
      <c r="Y26921">
        <v>6691</v>
      </c>
    </row>
    <row r="26922" spans="1:25" x14ac:dyDescent="0.3">
      <c r="A26922">
        <v>811942</v>
      </c>
      <c r="B26922" t="s">
        <v>712</v>
      </c>
      <c r="C26922" t="s">
        <v>25</v>
      </c>
      <c r="D26922" t="s">
        <v>37</v>
      </c>
      <c r="E26922" t="s">
        <v>19825</v>
      </c>
      <c r="F26922" t="s">
        <v>419</v>
      </c>
      <c r="G26922" t="s">
        <v>29</v>
      </c>
      <c r="H26922" s="1">
        <v>44388</v>
      </c>
      <c r="I26922" s="1">
        <v>44390</v>
      </c>
      <c r="J26922" s="1">
        <v>44390</v>
      </c>
      <c r="K26922" t="s">
        <v>30</v>
      </c>
      <c r="L26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2" s="1">
        <v>44421</v>
      </c>
      <c r="N26922">
        <v>1019037</v>
      </c>
      <c r="O26922" t="s">
        <v>13953</v>
      </c>
      <c r="P26922" t="s">
        <v>440</v>
      </c>
      <c r="Q26922" t="s">
        <v>33</v>
      </c>
      <c r="R26922" t="s">
        <v>34</v>
      </c>
      <c r="S26922">
        <v>42000</v>
      </c>
      <c r="T26922">
        <v>0.21829999999999999</v>
      </c>
      <c r="U26922">
        <v>180.99</v>
      </c>
      <c r="V26922">
        <v>5.9900000000000002E-2</v>
      </c>
      <c r="W26922">
        <v>5950</v>
      </c>
      <c r="X26922">
        <v>17</v>
      </c>
      <c r="Y26922">
        <v>6448</v>
      </c>
    </row>
    <row r="26923" spans="1:25" x14ac:dyDescent="0.3">
      <c r="A26923">
        <v>798531</v>
      </c>
      <c r="B26923" t="s">
        <v>712</v>
      </c>
      <c r="C26923" t="s">
        <v>25</v>
      </c>
      <c r="D26923" t="s">
        <v>78</v>
      </c>
      <c r="E26923" t="s">
        <v>19826</v>
      </c>
      <c r="F26923" t="s">
        <v>419</v>
      </c>
      <c r="G26923" t="s">
        <v>29</v>
      </c>
      <c r="H26923" s="1">
        <v>44388</v>
      </c>
      <c r="I26923" s="1">
        <v>44362</v>
      </c>
      <c r="J26923" s="1">
        <v>44391</v>
      </c>
      <c r="K26923" t="s">
        <v>30</v>
      </c>
      <c r="L26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3" s="1">
        <v>44422</v>
      </c>
      <c r="N26923">
        <v>1003659</v>
      </c>
      <c r="O26923" t="s">
        <v>13953</v>
      </c>
      <c r="P26923" t="s">
        <v>443</v>
      </c>
      <c r="Q26923" t="s">
        <v>33</v>
      </c>
      <c r="R26923" t="s">
        <v>34</v>
      </c>
      <c r="S26923">
        <v>48000</v>
      </c>
      <c r="T26923">
        <v>0.1865</v>
      </c>
      <c r="U26923">
        <v>92.62</v>
      </c>
      <c r="V26923">
        <v>6.9900000000000004E-2</v>
      </c>
      <c r="W26923">
        <v>3000</v>
      </c>
      <c r="X26923">
        <v>18</v>
      </c>
      <c r="Y26923">
        <v>3334</v>
      </c>
    </row>
    <row r="26924" spans="1:25" x14ac:dyDescent="0.3">
      <c r="A26924">
        <v>702817</v>
      </c>
      <c r="B26924" t="s">
        <v>712</v>
      </c>
      <c r="C26924" t="s">
        <v>25</v>
      </c>
      <c r="D26924" t="s">
        <v>58</v>
      </c>
      <c r="E26924" t="s">
        <v>60</v>
      </c>
      <c r="F26924" t="s">
        <v>419</v>
      </c>
      <c r="G26924" t="s">
        <v>29</v>
      </c>
      <c r="H26924" s="1">
        <v>44266</v>
      </c>
      <c r="I26924" s="1">
        <v>44269</v>
      </c>
      <c r="J26924" s="1">
        <v>44300</v>
      </c>
      <c r="K26924" t="s">
        <v>30</v>
      </c>
      <c r="L26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4" s="1">
        <v>44330</v>
      </c>
      <c r="N26924">
        <v>894687</v>
      </c>
      <c r="O26924" t="s">
        <v>13953</v>
      </c>
      <c r="P26924" t="s">
        <v>443</v>
      </c>
      <c r="Q26924" t="s">
        <v>33</v>
      </c>
      <c r="R26924" t="s">
        <v>34</v>
      </c>
      <c r="S26924">
        <v>24000</v>
      </c>
      <c r="T26924">
        <v>5.6000000000000001E-2</v>
      </c>
      <c r="U26924">
        <v>154.21</v>
      </c>
      <c r="V26924">
        <v>6.9199999999999998E-2</v>
      </c>
      <c r="W26924">
        <v>5000</v>
      </c>
      <c r="X26924">
        <v>10</v>
      </c>
      <c r="Y26924">
        <v>5551</v>
      </c>
    </row>
    <row r="26925" spans="1:25" x14ac:dyDescent="0.3">
      <c r="A26925">
        <v>403806</v>
      </c>
      <c r="B26925" t="s">
        <v>712</v>
      </c>
      <c r="C26925" t="s">
        <v>25</v>
      </c>
      <c r="D26925" t="s">
        <v>35</v>
      </c>
      <c r="E26925" t="s">
        <v>7082</v>
      </c>
      <c r="F26925" t="s">
        <v>419</v>
      </c>
      <c r="G26925" t="s">
        <v>29</v>
      </c>
      <c r="H26925" s="1">
        <v>44325</v>
      </c>
      <c r="I26925" s="1">
        <v>44362</v>
      </c>
      <c r="J26925" s="1">
        <v>44359</v>
      </c>
      <c r="K26925" t="s">
        <v>30</v>
      </c>
      <c r="L26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5" s="1">
        <v>44389</v>
      </c>
      <c r="N26925">
        <v>449570</v>
      </c>
      <c r="O26925" t="s">
        <v>13953</v>
      </c>
      <c r="P26925" t="s">
        <v>425</v>
      </c>
      <c r="Q26925" t="s">
        <v>33</v>
      </c>
      <c r="R26925" t="s">
        <v>34</v>
      </c>
      <c r="S26925">
        <v>45000</v>
      </c>
      <c r="T26925">
        <v>5.3600000000000002E-2</v>
      </c>
      <c r="U26925">
        <v>96.29</v>
      </c>
      <c r="V26925">
        <v>9.6299999999999997E-2</v>
      </c>
      <c r="W26925">
        <v>3000</v>
      </c>
      <c r="X26925">
        <v>6</v>
      </c>
      <c r="Y26925">
        <v>3466</v>
      </c>
    </row>
    <row r="26926" spans="1:25" x14ac:dyDescent="0.3">
      <c r="A26926">
        <v>836932</v>
      </c>
      <c r="B26926" t="s">
        <v>712</v>
      </c>
      <c r="C26926" t="s">
        <v>25</v>
      </c>
      <c r="D26926" t="s">
        <v>42</v>
      </c>
      <c r="E26926" t="s">
        <v>19827</v>
      </c>
      <c r="F26926" t="s">
        <v>419</v>
      </c>
      <c r="G26926" t="s">
        <v>29</v>
      </c>
      <c r="H26926" s="1">
        <v>44419</v>
      </c>
      <c r="I26926" s="1">
        <v>44239</v>
      </c>
      <c r="J26926" s="1">
        <v>44208</v>
      </c>
      <c r="K26926" t="s">
        <v>30</v>
      </c>
      <c r="L26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6" s="1">
        <v>44239</v>
      </c>
      <c r="N26926">
        <v>1047025</v>
      </c>
      <c r="O26926" t="s">
        <v>13953</v>
      </c>
      <c r="P26926" t="s">
        <v>440</v>
      </c>
      <c r="Q26926" t="s">
        <v>33</v>
      </c>
      <c r="R26926" t="s">
        <v>120</v>
      </c>
      <c r="S26926">
        <v>70000</v>
      </c>
      <c r="T26926">
        <v>5.91E-2</v>
      </c>
      <c r="U26926">
        <v>121.67</v>
      </c>
      <c r="V26926">
        <v>5.9900000000000002E-2</v>
      </c>
      <c r="W26926">
        <v>4000</v>
      </c>
      <c r="X26926">
        <v>18</v>
      </c>
      <c r="Y26926">
        <v>4095</v>
      </c>
    </row>
    <row r="26927" spans="1:25" x14ac:dyDescent="0.3">
      <c r="A26927">
        <v>577782</v>
      </c>
      <c r="B26927" t="s">
        <v>712</v>
      </c>
      <c r="C26927" t="s">
        <v>25</v>
      </c>
      <c r="D26927" t="s">
        <v>26</v>
      </c>
      <c r="E26927" t="s">
        <v>19828</v>
      </c>
      <c r="F26927" t="s">
        <v>419</v>
      </c>
      <c r="G26927" t="s">
        <v>29</v>
      </c>
      <c r="H26927" s="1">
        <v>44449</v>
      </c>
      <c r="I26927" s="1">
        <v>44513</v>
      </c>
      <c r="J26927" s="1">
        <v>44452</v>
      </c>
      <c r="K26927" t="s">
        <v>30</v>
      </c>
      <c r="L26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7" s="1">
        <v>44482</v>
      </c>
      <c r="N26927">
        <v>742946</v>
      </c>
      <c r="O26927" t="s">
        <v>13953</v>
      </c>
      <c r="P26927" t="s">
        <v>425</v>
      </c>
      <c r="Q26927" t="s">
        <v>33</v>
      </c>
      <c r="R26927" t="s">
        <v>122</v>
      </c>
      <c r="S26927">
        <v>110000</v>
      </c>
      <c r="T26927">
        <v>0.1076</v>
      </c>
      <c r="U26927">
        <v>93.85</v>
      </c>
      <c r="V26927">
        <v>7.8799999999999995E-2</v>
      </c>
      <c r="W26927">
        <v>3000</v>
      </c>
      <c r="X26927">
        <v>27</v>
      </c>
      <c r="Y26927">
        <v>3379</v>
      </c>
    </row>
    <row r="26928" spans="1:25" x14ac:dyDescent="0.3">
      <c r="A26928">
        <v>406456</v>
      </c>
      <c r="B26928" t="s">
        <v>712</v>
      </c>
      <c r="C26928" t="s">
        <v>25</v>
      </c>
      <c r="D26928" t="s">
        <v>78</v>
      </c>
      <c r="E26928" t="s">
        <v>19829</v>
      </c>
      <c r="F26928" t="s">
        <v>419</v>
      </c>
      <c r="G26928" t="s">
        <v>29</v>
      </c>
      <c r="H26928" s="1">
        <v>44356</v>
      </c>
      <c r="I26928" s="1">
        <v>44359</v>
      </c>
      <c r="J26928" s="1">
        <v>44359</v>
      </c>
      <c r="K26928" t="s">
        <v>30</v>
      </c>
      <c r="L26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8" s="1">
        <v>44389</v>
      </c>
      <c r="N26928">
        <v>454624</v>
      </c>
      <c r="O26928" t="s">
        <v>13953</v>
      </c>
      <c r="P26928" t="s">
        <v>420</v>
      </c>
      <c r="Q26928" t="s">
        <v>33</v>
      </c>
      <c r="R26928" t="s">
        <v>122</v>
      </c>
      <c r="S26928">
        <v>110000</v>
      </c>
      <c r="T26928">
        <v>0</v>
      </c>
      <c r="U26928">
        <v>204.46</v>
      </c>
      <c r="V26928">
        <v>9.3200000000000005E-2</v>
      </c>
      <c r="W26928">
        <v>6400</v>
      </c>
      <c r="X26928">
        <v>12</v>
      </c>
      <c r="Y26928">
        <v>7361</v>
      </c>
    </row>
    <row r="26929" spans="1:25" x14ac:dyDescent="0.3">
      <c r="A26929">
        <v>961751</v>
      </c>
      <c r="B26929" t="s">
        <v>712</v>
      </c>
      <c r="C26929" t="s">
        <v>25</v>
      </c>
      <c r="D26929" t="s">
        <v>37</v>
      </c>
      <c r="E26929" t="s">
        <v>60</v>
      </c>
      <c r="F26929" t="s">
        <v>419</v>
      </c>
      <c r="G26929" t="s">
        <v>29</v>
      </c>
      <c r="H26929" s="1">
        <v>44511</v>
      </c>
      <c r="I26929" s="1">
        <v>44514</v>
      </c>
      <c r="J26929" s="1">
        <v>44544</v>
      </c>
      <c r="K26929" t="s">
        <v>30</v>
      </c>
      <c r="L26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9" s="1">
        <v>44575</v>
      </c>
      <c r="N26929">
        <v>1182502</v>
      </c>
      <c r="O26929" t="s">
        <v>13953</v>
      </c>
      <c r="P26929" t="s">
        <v>420</v>
      </c>
      <c r="Q26929" t="s">
        <v>33</v>
      </c>
      <c r="R26929" t="s">
        <v>122</v>
      </c>
      <c r="S26929">
        <v>75000</v>
      </c>
      <c r="T26929">
        <v>7.4099999999999999E-2</v>
      </c>
      <c r="U26929">
        <v>250.33</v>
      </c>
      <c r="V26929">
        <v>7.9000000000000001E-2</v>
      </c>
      <c r="W26929">
        <v>8000</v>
      </c>
      <c r="X26929">
        <v>9</v>
      </c>
      <c r="Y26929">
        <v>9012</v>
      </c>
    </row>
    <row r="26930" spans="1:25" x14ac:dyDescent="0.3">
      <c r="A26930">
        <v>438208</v>
      </c>
      <c r="B26930" t="s">
        <v>712</v>
      </c>
      <c r="C26930" t="s">
        <v>25</v>
      </c>
      <c r="D26930" t="s">
        <v>35</v>
      </c>
      <c r="E26930" t="s">
        <v>19830</v>
      </c>
      <c r="F26930" t="s">
        <v>419</v>
      </c>
      <c r="G26930" t="s">
        <v>29</v>
      </c>
      <c r="H26930" s="1">
        <v>44448</v>
      </c>
      <c r="I26930" s="1">
        <v>44514</v>
      </c>
      <c r="J26930" s="1">
        <v>44326</v>
      </c>
      <c r="K26930" t="s">
        <v>30</v>
      </c>
      <c r="L26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0" s="1">
        <v>44357</v>
      </c>
      <c r="N26930">
        <v>527516</v>
      </c>
      <c r="O26930" t="s">
        <v>13999</v>
      </c>
      <c r="P26930" t="s">
        <v>443</v>
      </c>
      <c r="Q26930" t="s">
        <v>33</v>
      </c>
      <c r="R26930" t="s">
        <v>34</v>
      </c>
      <c r="S26930">
        <v>29000</v>
      </c>
      <c r="T26930">
        <v>0.2152</v>
      </c>
      <c r="U26930">
        <v>31.22</v>
      </c>
      <c r="V26930">
        <v>7.7399999999999997E-2</v>
      </c>
      <c r="W26930">
        <v>1000</v>
      </c>
      <c r="X26930">
        <v>16</v>
      </c>
      <c r="Y26930">
        <v>1047</v>
      </c>
    </row>
    <row r="26931" spans="1:25" x14ac:dyDescent="0.3">
      <c r="A26931">
        <v>475072</v>
      </c>
      <c r="B26931" t="s">
        <v>712</v>
      </c>
      <c r="C26931" t="s">
        <v>25</v>
      </c>
      <c r="D26931" t="s">
        <v>37</v>
      </c>
      <c r="E26931" t="s">
        <v>19831</v>
      </c>
      <c r="F26931" t="s">
        <v>419</v>
      </c>
      <c r="G26931" t="s">
        <v>29</v>
      </c>
      <c r="H26931" s="1">
        <v>44206</v>
      </c>
      <c r="I26931" s="1">
        <v>44300</v>
      </c>
      <c r="J26931" s="1">
        <v>44209</v>
      </c>
      <c r="K26931" t="s">
        <v>30</v>
      </c>
      <c r="L26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1" s="1">
        <v>44240</v>
      </c>
      <c r="N26931">
        <v>601174</v>
      </c>
      <c r="O26931" t="s">
        <v>13999</v>
      </c>
      <c r="P26931" t="s">
        <v>443</v>
      </c>
      <c r="Q26931" t="s">
        <v>33</v>
      </c>
      <c r="R26931" t="s">
        <v>34</v>
      </c>
      <c r="S26931">
        <v>105000</v>
      </c>
      <c r="T26931">
        <v>7.4300000000000005E-2</v>
      </c>
      <c r="U26931">
        <v>218.54</v>
      </c>
      <c r="V26931">
        <v>7.7399999999999997E-2</v>
      </c>
      <c r="W26931">
        <v>7000</v>
      </c>
      <c r="X26931">
        <v>19</v>
      </c>
      <c r="Y26931">
        <v>7868</v>
      </c>
    </row>
    <row r="26932" spans="1:25" x14ac:dyDescent="0.3">
      <c r="A26932">
        <v>629885</v>
      </c>
      <c r="B26932" t="s">
        <v>712</v>
      </c>
      <c r="C26932" t="s">
        <v>25</v>
      </c>
      <c r="D26932" t="s">
        <v>76</v>
      </c>
      <c r="E26932" t="s">
        <v>19832</v>
      </c>
      <c r="F26932" t="s">
        <v>419</v>
      </c>
      <c r="G26932" t="s">
        <v>29</v>
      </c>
      <c r="H26932" s="1">
        <v>44540</v>
      </c>
      <c r="I26932" s="1">
        <v>44543</v>
      </c>
      <c r="J26932" s="1">
        <v>44543</v>
      </c>
      <c r="K26932" t="s">
        <v>30</v>
      </c>
      <c r="L26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2" s="1">
        <v>44574</v>
      </c>
      <c r="N26932">
        <v>807021</v>
      </c>
      <c r="O26932" t="s">
        <v>14004</v>
      </c>
      <c r="P26932" t="s">
        <v>440</v>
      </c>
      <c r="Q26932" t="s">
        <v>33</v>
      </c>
      <c r="R26932" t="s">
        <v>120</v>
      </c>
      <c r="S26932">
        <v>90000</v>
      </c>
      <c r="T26932">
        <v>2.8500000000000001E-2</v>
      </c>
      <c r="U26932">
        <v>363.93</v>
      </c>
      <c r="V26932">
        <v>5.79E-2</v>
      </c>
      <c r="W26932">
        <v>12000</v>
      </c>
      <c r="X26932">
        <v>24</v>
      </c>
      <c r="Y26932">
        <v>13101</v>
      </c>
    </row>
    <row r="26933" spans="1:25" x14ac:dyDescent="0.3">
      <c r="A26933">
        <v>979932</v>
      </c>
      <c r="B26933" t="s">
        <v>712</v>
      </c>
      <c r="C26933" t="s">
        <v>25</v>
      </c>
      <c r="D26933" t="s">
        <v>97</v>
      </c>
      <c r="E26933" t="s">
        <v>19833</v>
      </c>
      <c r="F26933" t="s">
        <v>419</v>
      </c>
      <c r="G26933" t="s">
        <v>29</v>
      </c>
      <c r="H26933" s="1">
        <v>44480</v>
      </c>
      <c r="I26933" s="1">
        <v>44483</v>
      </c>
      <c r="J26933" s="1">
        <v>44483</v>
      </c>
      <c r="K26933" t="s">
        <v>30</v>
      </c>
      <c r="L26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3" s="1">
        <v>44514</v>
      </c>
      <c r="N26933">
        <v>1203094</v>
      </c>
      <c r="O26933" t="s">
        <v>14004</v>
      </c>
      <c r="P26933" t="s">
        <v>425</v>
      </c>
      <c r="Q26933" t="s">
        <v>33</v>
      </c>
      <c r="R26933" t="s">
        <v>120</v>
      </c>
      <c r="S26933">
        <v>31200</v>
      </c>
      <c r="T26933">
        <v>6.4600000000000005E-2</v>
      </c>
      <c r="U26933">
        <v>114.32</v>
      </c>
      <c r="V26933">
        <v>8.8999999999999996E-2</v>
      </c>
      <c r="W26933">
        <v>3600</v>
      </c>
      <c r="X26933">
        <v>20</v>
      </c>
      <c r="Y26933">
        <v>4115</v>
      </c>
    </row>
    <row r="26934" spans="1:25" x14ac:dyDescent="0.3">
      <c r="A26934">
        <v>792220</v>
      </c>
      <c r="B26934" t="s">
        <v>712</v>
      </c>
      <c r="C26934" t="s">
        <v>25</v>
      </c>
      <c r="D26934" t="s">
        <v>35</v>
      </c>
      <c r="E26934" t="s">
        <v>19834</v>
      </c>
      <c r="F26934" t="s">
        <v>419</v>
      </c>
      <c r="G26934" t="s">
        <v>29</v>
      </c>
      <c r="H26934" s="1">
        <v>44358</v>
      </c>
      <c r="I26934" s="1">
        <v>44330</v>
      </c>
      <c r="J26934" s="1">
        <v>44330</v>
      </c>
      <c r="K26934" t="s">
        <v>30</v>
      </c>
      <c r="L26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4" s="1">
        <v>44361</v>
      </c>
      <c r="N26934">
        <v>996624</v>
      </c>
      <c r="O26934" t="s">
        <v>14004</v>
      </c>
      <c r="P26934" t="s">
        <v>443</v>
      </c>
      <c r="Q26934" t="s">
        <v>33</v>
      </c>
      <c r="R26934" t="s">
        <v>122</v>
      </c>
      <c r="S26934">
        <v>150000</v>
      </c>
      <c r="T26934">
        <v>2.1499999999999998E-2</v>
      </c>
      <c r="U26934">
        <v>253.16</v>
      </c>
      <c r="V26934">
        <v>6.9900000000000004E-2</v>
      </c>
      <c r="W26934">
        <v>8200</v>
      </c>
      <c r="X26934">
        <v>9</v>
      </c>
      <c r="Y26934">
        <v>9109</v>
      </c>
    </row>
    <row r="26935" spans="1:25" x14ac:dyDescent="0.3">
      <c r="A26935">
        <v>418216</v>
      </c>
      <c r="B26935" t="s">
        <v>712</v>
      </c>
      <c r="C26935" t="s">
        <v>25</v>
      </c>
      <c r="D26935" t="s">
        <v>26</v>
      </c>
      <c r="E26935" t="s">
        <v>19835</v>
      </c>
      <c r="F26935" t="s">
        <v>419</v>
      </c>
      <c r="G26935" t="s">
        <v>29</v>
      </c>
      <c r="H26935" s="1">
        <v>44386</v>
      </c>
      <c r="I26935" s="1">
        <v>44389</v>
      </c>
      <c r="J26935" s="1">
        <v>44389</v>
      </c>
      <c r="K26935" t="s">
        <v>30</v>
      </c>
      <c r="L26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5" s="1">
        <v>44420</v>
      </c>
      <c r="N26935">
        <v>487962</v>
      </c>
      <c r="O26935" t="s">
        <v>14004</v>
      </c>
      <c r="P26935" t="s">
        <v>425</v>
      </c>
      <c r="Q26935" t="s">
        <v>33</v>
      </c>
      <c r="R26935" t="s">
        <v>122</v>
      </c>
      <c r="S26935">
        <v>300000</v>
      </c>
      <c r="T26935">
        <v>1.6000000000000001E-3</v>
      </c>
      <c r="U26935">
        <v>513.51</v>
      </c>
      <c r="V26935">
        <v>9.6299999999999997E-2</v>
      </c>
      <c r="W26935">
        <v>16000</v>
      </c>
      <c r="X26935">
        <v>17</v>
      </c>
      <c r="Y26935">
        <v>18486</v>
      </c>
    </row>
    <row r="26936" spans="1:25" x14ac:dyDescent="0.3">
      <c r="A26936">
        <v>88854</v>
      </c>
      <c r="B26936" t="s">
        <v>712</v>
      </c>
      <c r="C26936" t="s">
        <v>25</v>
      </c>
      <c r="D26936" t="s">
        <v>42</v>
      </c>
      <c r="E26936" t="s">
        <v>19836</v>
      </c>
      <c r="F26936" t="s">
        <v>419</v>
      </c>
      <c r="G26936" t="s">
        <v>29</v>
      </c>
      <c r="H26936" s="1">
        <v>44415</v>
      </c>
      <c r="I26936" s="1">
        <v>44323</v>
      </c>
      <c r="J26936" s="1">
        <v>44263</v>
      </c>
      <c r="K26936" t="s">
        <v>30</v>
      </c>
      <c r="L26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6" s="1">
        <v>44294</v>
      </c>
      <c r="N26936">
        <v>70699</v>
      </c>
      <c r="O26936" t="s">
        <v>14008</v>
      </c>
      <c r="P26936" t="s">
        <v>440</v>
      </c>
      <c r="Q26936" t="s">
        <v>33</v>
      </c>
      <c r="R26936" t="s">
        <v>34</v>
      </c>
      <c r="S26936">
        <v>200000</v>
      </c>
      <c r="T26936">
        <v>2.8E-3</v>
      </c>
      <c r="U26936">
        <v>155.38</v>
      </c>
      <c r="V26936">
        <v>7.4300000000000005E-2</v>
      </c>
      <c r="W26936">
        <v>5000</v>
      </c>
      <c r="X26936">
        <v>2</v>
      </c>
      <c r="Y26936">
        <v>5174</v>
      </c>
    </row>
    <row r="26937" spans="1:25" x14ac:dyDescent="0.3">
      <c r="A26937">
        <v>461884</v>
      </c>
      <c r="B26937" t="s">
        <v>712</v>
      </c>
      <c r="C26937" t="s">
        <v>25</v>
      </c>
      <c r="D26937" t="s">
        <v>97</v>
      </c>
      <c r="E26937" t="s">
        <v>60</v>
      </c>
      <c r="F26937" t="s">
        <v>419</v>
      </c>
      <c r="G26937" t="s">
        <v>29</v>
      </c>
      <c r="H26937" s="1">
        <v>44206</v>
      </c>
      <c r="I26937" s="1">
        <v>44387</v>
      </c>
      <c r="J26937" s="1">
        <v>44387</v>
      </c>
      <c r="K26937" t="s">
        <v>30</v>
      </c>
      <c r="L26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7" s="1">
        <v>44418</v>
      </c>
      <c r="N26937">
        <v>577546</v>
      </c>
      <c r="O26937" t="s">
        <v>14008</v>
      </c>
      <c r="P26937" t="s">
        <v>425</v>
      </c>
      <c r="Q26937" t="s">
        <v>33</v>
      </c>
      <c r="R26937" t="s">
        <v>34</v>
      </c>
      <c r="S26937">
        <v>44000</v>
      </c>
      <c r="T26937">
        <v>8.9700000000000002E-2</v>
      </c>
      <c r="U26937">
        <v>285.95</v>
      </c>
      <c r="V26937">
        <v>8.9399999999999993E-2</v>
      </c>
      <c r="W26937">
        <v>9000</v>
      </c>
      <c r="X26937">
        <v>18</v>
      </c>
      <c r="Y26937">
        <v>9259</v>
      </c>
    </row>
    <row r="26938" spans="1:25" x14ac:dyDescent="0.3">
      <c r="A26938">
        <v>455716</v>
      </c>
      <c r="B26938" t="s">
        <v>712</v>
      </c>
      <c r="C26938" t="s">
        <v>25</v>
      </c>
      <c r="D26938" t="s">
        <v>44</v>
      </c>
      <c r="E26938" t="s">
        <v>19837</v>
      </c>
      <c r="F26938" t="s">
        <v>419</v>
      </c>
      <c r="G26938" t="s">
        <v>29</v>
      </c>
      <c r="H26938" s="1">
        <v>44509</v>
      </c>
      <c r="I26938" s="1">
        <v>44267</v>
      </c>
      <c r="J26938" s="1">
        <v>44239</v>
      </c>
      <c r="K26938" t="s">
        <v>30</v>
      </c>
      <c r="L26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8" s="1">
        <v>44267</v>
      </c>
      <c r="N26938">
        <v>540840</v>
      </c>
      <c r="O26938" t="s">
        <v>14008</v>
      </c>
      <c r="P26938" t="s">
        <v>425</v>
      </c>
      <c r="Q26938" t="s">
        <v>33</v>
      </c>
      <c r="R26938" t="s">
        <v>34</v>
      </c>
      <c r="S26938">
        <v>85000</v>
      </c>
      <c r="T26938">
        <v>0</v>
      </c>
      <c r="U26938">
        <v>324.07</v>
      </c>
      <c r="V26938">
        <v>8.9399999999999993E-2</v>
      </c>
      <c r="W26938">
        <v>10200</v>
      </c>
      <c r="X26938">
        <v>16</v>
      </c>
      <c r="Y26938">
        <v>11542</v>
      </c>
    </row>
    <row r="26939" spans="1:25" x14ac:dyDescent="0.3">
      <c r="A26939">
        <v>457700</v>
      </c>
      <c r="B26939" t="s">
        <v>712</v>
      </c>
      <c r="C26939" t="s">
        <v>25</v>
      </c>
      <c r="D26939" t="s">
        <v>26</v>
      </c>
      <c r="E26939" t="s">
        <v>19838</v>
      </c>
      <c r="F26939" t="s">
        <v>419</v>
      </c>
      <c r="G26939" t="s">
        <v>29</v>
      </c>
      <c r="H26939" s="1">
        <v>44509</v>
      </c>
      <c r="I26939" s="1">
        <v>44269</v>
      </c>
      <c r="J26939" s="1">
        <v>44542</v>
      </c>
      <c r="K26939" t="s">
        <v>30</v>
      </c>
      <c r="L26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9" s="1">
        <v>44573</v>
      </c>
      <c r="N26939">
        <v>569235</v>
      </c>
      <c r="O26939" t="s">
        <v>14014</v>
      </c>
      <c r="P26939" t="s">
        <v>425</v>
      </c>
      <c r="Q26939" t="s">
        <v>33</v>
      </c>
      <c r="R26939" t="s">
        <v>34</v>
      </c>
      <c r="S26939">
        <v>50000</v>
      </c>
      <c r="T26939">
        <v>0.06</v>
      </c>
      <c r="U26939">
        <v>381.26</v>
      </c>
      <c r="V26939">
        <v>8.9399999999999993E-2</v>
      </c>
      <c r="W26939">
        <v>12000</v>
      </c>
      <c r="X26939">
        <v>14</v>
      </c>
      <c r="Y26939">
        <v>13725</v>
      </c>
    </row>
    <row r="26940" spans="1:25" x14ac:dyDescent="0.3">
      <c r="A26940">
        <v>642854</v>
      </c>
      <c r="B26940" t="s">
        <v>712</v>
      </c>
      <c r="C26940" t="s">
        <v>25</v>
      </c>
      <c r="D26940" t="s">
        <v>97</v>
      </c>
      <c r="E26940" t="s">
        <v>19839</v>
      </c>
      <c r="F26940" t="s">
        <v>419</v>
      </c>
      <c r="G26940" t="s">
        <v>29</v>
      </c>
      <c r="H26940" s="1">
        <v>44207</v>
      </c>
      <c r="I26940" s="1">
        <v>44210</v>
      </c>
      <c r="J26940" s="1">
        <v>44210</v>
      </c>
      <c r="K26940" t="s">
        <v>30</v>
      </c>
      <c r="L26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0" s="1">
        <v>44241</v>
      </c>
      <c r="N26940">
        <v>822755</v>
      </c>
      <c r="O26940" t="s">
        <v>14014</v>
      </c>
      <c r="P26940" t="s">
        <v>420</v>
      </c>
      <c r="Q26940" t="s">
        <v>33</v>
      </c>
      <c r="R26940" t="s">
        <v>34</v>
      </c>
      <c r="S26940">
        <v>66500</v>
      </c>
      <c r="T26940">
        <v>5.79E-2</v>
      </c>
      <c r="U26940">
        <v>174.04</v>
      </c>
      <c r="V26940">
        <v>6.54E-2</v>
      </c>
      <c r="W26940">
        <v>5675</v>
      </c>
      <c r="X26940">
        <v>12</v>
      </c>
      <c r="Y26940">
        <v>6266</v>
      </c>
    </row>
    <row r="26941" spans="1:25" x14ac:dyDescent="0.3">
      <c r="A26941">
        <v>465878</v>
      </c>
      <c r="B26941" t="s">
        <v>712</v>
      </c>
      <c r="C26941" t="s">
        <v>25</v>
      </c>
      <c r="D26941" t="s">
        <v>97</v>
      </c>
      <c r="E26941" t="s">
        <v>60</v>
      </c>
      <c r="F26941" t="s">
        <v>419</v>
      </c>
      <c r="G26941" t="s">
        <v>29</v>
      </c>
      <c r="H26941" s="1">
        <v>44539</v>
      </c>
      <c r="I26941" s="1">
        <v>44542</v>
      </c>
      <c r="J26941" s="1">
        <v>44542</v>
      </c>
      <c r="K26941" t="s">
        <v>30</v>
      </c>
      <c r="L26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1" s="1">
        <v>44573</v>
      </c>
      <c r="N26941">
        <v>584790</v>
      </c>
      <c r="O26941" t="s">
        <v>14014</v>
      </c>
      <c r="P26941" t="s">
        <v>425</v>
      </c>
      <c r="Q26941" t="s">
        <v>33</v>
      </c>
      <c r="R26941" t="s">
        <v>34</v>
      </c>
      <c r="S26941">
        <v>40000</v>
      </c>
      <c r="T26941">
        <v>0.20399999999999999</v>
      </c>
      <c r="U26941">
        <v>476.58</v>
      </c>
      <c r="V26941">
        <v>8.9399999999999993E-2</v>
      </c>
      <c r="W26941">
        <v>15000</v>
      </c>
      <c r="X26941">
        <v>18</v>
      </c>
      <c r="Y26941">
        <v>17157</v>
      </c>
    </row>
    <row r="26942" spans="1:25" x14ac:dyDescent="0.3">
      <c r="A26942">
        <v>465866</v>
      </c>
      <c r="B26942" t="s">
        <v>712</v>
      </c>
      <c r="C26942" t="s">
        <v>25</v>
      </c>
      <c r="D26942" t="s">
        <v>97</v>
      </c>
      <c r="E26942" t="s">
        <v>60</v>
      </c>
      <c r="F26942" t="s">
        <v>419</v>
      </c>
      <c r="G26942" t="s">
        <v>29</v>
      </c>
      <c r="H26942" s="1">
        <v>44539</v>
      </c>
      <c r="I26942" s="1">
        <v>44243</v>
      </c>
      <c r="J26942" s="1">
        <v>44542</v>
      </c>
      <c r="K26942" t="s">
        <v>30</v>
      </c>
      <c r="L26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2" s="1">
        <v>44573</v>
      </c>
      <c r="N26942">
        <v>584770</v>
      </c>
      <c r="O26942" t="s">
        <v>14014</v>
      </c>
      <c r="P26942" t="s">
        <v>425</v>
      </c>
      <c r="Q26942" t="s">
        <v>33</v>
      </c>
      <c r="R26942" t="s">
        <v>34</v>
      </c>
      <c r="S26942">
        <v>52000</v>
      </c>
      <c r="T26942">
        <v>7.2700000000000001E-2</v>
      </c>
      <c r="U26942">
        <v>47.66</v>
      </c>
      <c r="V26942">
        <v>8.9399999999999993E-2</v>
      </c>
      <c r="W26942">
        <v>1500</v>
      </c>
      <c r="X26942">
        <v>15</v>
      </c>
      <c r="Y26942">
        <v>1716</v>
      </c>
    </row>
    <row r="26943" spans="1:25" x14ac:dyDescent="0.3">
      <c r="A26943">
        <v>690024</v>
      </c>
      <c r="B26943" t="s">
        <v>712</v>
      </c>
      <c r="C26943" t="s">
        <v>25</v>
      </c>
      <c r="D26943" t="s">
        <v>26</v>
      </c>
      <c r="E26943" t="s">
        <v>19840</v>
      </c>
      <c r="F26943" t="s">
        <v>419</v>
      </c>
      <c r="G26943" t="s">
        <v>29</v>
      </c>
      <c r="H26943" s="1">
        <v>44266</v>
      </c>
      <c r="I26943" s="1">
        <v>44392</v>
      </c>
      <c r="J26943" s="1">
        <v>44297</v>
      </c>
      <c r="K26943" t="s">
        <v>30</v>
      </c>
      <c r="L26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3" s="1">
        <v>44327</v>
      </c>
      <c r="N26943">
        <v>880357</v>
      </c>
      <c r="O26943" t="s">
        <v>14014</v>
      </c>
      <c r="P26943" t="s">
        <v>443</v>
      </c>
      <c r="Q26943" t="s">
        <v>33</v>
      </c>
      <c r="R26943" t="s">
        <v>34</v>
      </c>
      <c r="S26943">
        <v>48000</v>
      </c>
      <c r="T26943">
        <v>0.16980000000000001</v>
      </c>
      <c r="U26943">
        <v>111.03</v>
      </c>
      <c r="V26943">
        <v>6.9199999999999998E-2</v>
      </c>
      <c r="W26943">
        <v>3600</v>
      </c>
      <c r="X26943">
        <v>24</v>
      </c>
      <c r="Y26943">
        <v>3621</v>
      </c>
    </row>
    <row r="26944" spans="1:25" x14ac:dyDescent="0.3">
      <c r="A26944">
        <v>456556</v>
      </c>
      <c r="B26944" t="s">
        <v>712</v>
      </c>
      <c r="C26944" t="s">
        <v>25</v>
      </c>
      <c r="D26944" t="s">
        <v>69</v>
      </c>
      <c r="E26944" t="s">
        <v>10353</v>
      </c>
      <c r="F26944" t="s">
        <v>419</v>
      </c>
      <c r="G26944" t="s">
        <v>29</v>
      </c>
      <c r="H26944" s="1">
        <v>44509</v>
      </c>
      <c r="I26944" s="1">
        <v>44484</v>
      </c>
      <c r="J26944" s="1">
        <v>44512</v>
      </c>
      <c r="K26944" t="s">
        <v>30</v>
      </c>
      <c r="L26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4" s="1">
        <v>44542</v>
      </c>
      <c r="N26944">
        <v>567045</v>
      </c>
      <c r="O26944" t="s">
        <v>14014</v>
      </c>
      <c r="P26944" t="s">
        <v>420</v>
      </c>
      <c r="Q26944" t="s">
        <v>33</v>
      </c>
      <c r="R26944" t="s">
        <v>34</v>
      </c>
      <c r="S26944">
        <v>53000</v>
      </c>
      <c r="T26944">
        <v>0.15310000000000001</v>
      </c>
      <c r="U26944">
        <v>316.11</v>
      </c>
      <c r="V26944">
        <v>8.5900000000000004E-2</v>
      </c>
      <c r="W26944">
        <v>10000</v>
      </c>
      <c r="X26944">
        <v>33</v>
      </c>
      <c r="Y26944">
        <v>11380</v>
      </c>
    </row>
    <row r="26945" spans="1:25" x14ac:dyDescent="0.3">
      <c r="A26945">
        <v>642926</v>
      </c>
      <c r="B26945" t="s">
        <v>712</v>
      </c>
      <c r="C26945" t="s">
        <v>25</v>
      </c>
      <c r="D26945" t="s">
        <v>37</v>
      </c>
      <c r="E26945" t="s">
        <v>19841</v>
      </c>
      <c r="F26945" t="s">
        <v>419</v>
      </c>
      <c r="G26945" t="s">
        <v>29</v>
      </c>
      <c r="H26945" s="1">
        <v>44207</v>
      </c>
      <c r="I26945" s="1">
        <v>44210</v>
      </c>
      <c r="J26945" s="1">
        <v>44210</v>
      </c>
      <c r="K26945" t="s">
        <v>30</v>
      </c>
      <c r="L26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5" s="1">
        <v>44241</v>
      </c>
      <c r="N26945">
        <v>822850</v>
      </c>
      <c r="O26945" t="s">
        <v>14014</v>
      </c>
      <c r="P26945" t="s">
        <v>440</v>
      </c>
      <c r="Q26945" t="s">
        <v>33</v>
      </c>
      <c r="R26945" t="s">
        <v>34</v>
      </c>
      <c r="S26945">
        <v>35000</v>
      </c>
      <c r="T26945">
        <v>1.7100000000000001E-2</v>
      </c>
      <c r="U26945">
        <v>303.27</v>
      </c>
      <c r="V26945">
        <v>5.79E-2</v>
      </c>
      <c r="W26945">
        <v>10000</v>
      </c>
      <c r="X26945">
        <v>12</v>
      </c>
      <c r="Y26945">
        <v>10918</v>
      </c>
    </row>
    <row r="26946" spans="1:25" x14ac:dyDescent="0.3">
      <c r="A26946">
        <v>508957</v>
      </c>
      <c r="B26946" t="s">
        <v>712</v>
      </c>
      <c r="C26946" t="s">
        <v>25</v>
      </c>
      <c r="D26946" t="s">
        <v>106</v>
      </c>
      <c r="E26946" t="s">
        <v>19842</v>
      </c>
      <c r="F26946" t="s">
        <v>419</v>
      </c>
      <c r="G26946" t="s">
        <v>29</v>
      </c>
      <c r="H26946" s="1">
        <v>44326</v>
      </c>
      <c r="I26946" s="1">
        <v>44329</v>
      </c>
      <c r="J26946" s="1">
        <v>44329</v>
      </c>
      <c r="K26946" t="s">
        <v>30</v>
      </c>
      <c r="L26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6" s="1">
        <v>44360</v>
      </c>
      <c r="N26946">
        <v>656808</v>
      </c>
      <c r="O26946" t="s">
        <v>14014</v>
      </c>
      <c r="P26946" t="s">
        <v>420</v>
      </c>
      <c r="Q26946" t="s">
        <v>33</v>
      </c>
      <c r="R26946" t="s">
        <v>34</v>
      </c>
      <c r="S26946">
        <v>55000</v>
      </c>
      <c r="T26946">
        <v>0.1043</v>
      </c>
      <c r="U26946">
        <v>404.43</v>
      </c>
      <c r="V26946">
        <v>7.51E-2</v>
      </c>
      <c r="W26946">
        <v>13000</v>
      </c>
      <c r="X26946">
        <v>26</v>
      </c>
      <c r="Y26946">
        <v>14560</v>
      </c>
    </row>
    <row r="26947" spans="1:25" x14ac:dyDescent="0.3">
      <c r="A26947">
        <v>586101</v>
      </c>
      <c r="B26947" t="s">
        <v>712</v>
      </c>
      <c r="C26947" t="s">
        <v>25</v>
      </c>
      <c r="D26947" t="s">
        <v>97</v>
      </c>
      <c r="E26947" t="s">
        <v>19843</v>
      </c>
      <c r="F26947" t="s">
        <v>419</v>
      </c>
      <c r="G26947" t="s">
        <v>29</v>
      </c>
      <c r="H26947" s="1">
        <v>44479</v>
      </c>
      <c r="I26947" s="1">
        <v>44327</v>
      </c>
      <c r="J26947" s="1">
        <v>44327</v>
      </c>
      <c r="K26947" t="s">
        <v>30</v>
      </c>
      <c r="L26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7" s="1">
        <v>44358</v>
      </c>
      <c r="N26947">
        <v>752991</v>
      </c>
      <c r="O26947" t="s">
        <v>14014</v>
      </c>
      <c r="P26947" t="s">
        <v>425</v>
      </c>
      <c r="Q26947" t="s">
        <v>33</v>
      </c>
      <c r="R26947" t="s">
        <v>34</v>
      </c>
      <c r="S26947">
        <v>90000</v>
      </c>
      <c r="T26947">
        <v>4.3E-3</v>
      </c>
      <c r="U26947">
        <v>62.57</v>
      </c>
      <c r="V26947">
        <v>7.8799999999999995E-2</v>
      </c>
      <c r="W26947">
        <v>2000</v>
      </c>
      <c r="X26947">
        <v>13</v>
      </c>
      <c r="Y26947">
        <v>2085</v>
      </c>
    </row>
    <row r="26948" spans="1:25" x14ac:dyDescent="0.3">
      <c r="A26948">
        <v>615707</v>
      </c>
      <c r="B26948" t="s">
        <v>712</v>
      </c>
      <c r="C26948" t="s">
        <v>25</v>
      </c>
      <c r="D26948" t="s">
        <v>78</v>
      </c>
      <c r="E26948" t="s">
        <v>19844</v>
      </c>
      <c r="F26948" t="s">
        <v>419</v>
      </c>
      <c r="G26948" t="s">
        <v>29</v>
      </c>
      <c r="H26948" s="1">
        <v>44510</v>
      </c>
      <c r="I26948" s="1">
        <v>44270</v>
      </c>
      <c r="J26948" s="1">
        <v>44543</v>
      </c>
      <c r="K26948" t="s">
        <v>30</v>
      </c>
      <c r="L26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8" s="1">
        <v>44574</v>
      </c>
      <c r="N26948">
        <v>789534</v>
      </c>
      <c r="O26948" t="s">
        <v>14014</v>
      </c>
      <c r="P26948" t="s">
        <v>420</v>
      </c>
      <c r="Q26948" t="s">
        <v>33</v>
      </c>
      <c r="R26948" t="s">
        <v>34</v>
      </c>
      <c r="S26948">
        <v>44000</v>
      </c>
      <c r="T26948">
        <v>2.0500000000000001E-2</v>
      </c>
      <c r="U26948">
        <v>191.68</v>
      </c>
      <c r="V26948">
        <v>6.54E-2</v>
      </c>
      <c r="W26948">
        <v>10000</v>
      </c>
      <c r="X26948">
        <v>14</v>
      </c>
      <c r="Y26948">
        <v>6900</v>
      </c>
    </row>
    <row r="26949" spans="1:25" x14ac:dyDescent="0.3">
      <c r="A26949">
        <v>482059</v>
      </c>
      <c r="B26949" t="s">
        <v>712</v>
      </c>
      <c r="C26949" t="s">
        <v>25</v>
      </c>
      <c r="D26949" t="s">
        <v>35</v>
      </c>
      <c r="E26949" t="s">
        <v>12928</v>
      </c>
      <c r="F26949" t="s">
        <v>419</v>
      </c>
      <c r="G26949" t="s">
        <v>29</v>
      </c>
      <c r="H26949" s="1">
        <v>44237</v>
      </c>
      <c r="I26949" s="1">
        <v>44452</v>
      </c>
      <c r="J26949" s="1">
        <v>44240</v>
      </c>
      <c r="K26949" t="s">
        <v>30</v>
      </c>
      <c r="L26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9" s="1">
        <v>44268</v>
      </c>
      <c r="N26949">
        <v>613124</v>
      </c>
      <c r="O26949" t="s">
        <v>14014</v>
      </c>
      <c r="P26949" t="s">
        <v>420</v>
      </c>
      <c r="Q26949" t="s">
        <v>33</v>
      </c>
      <c r="R26949" t="s">
        <v>34</v>
      </c>
      <c r="S26949">
        <v>40000</v>
      </c>
      <c r="T26949">
        <v>0.15570000000000001</v>
      </c>
      <c r="U26949">
        <v>130.66</v>
      </c>
      <c r="V26949">
        <v>7.51E-2</v>
      </c>
      <c r="W26949">
        <v>4200</v>
      </c>
      <c r="X26949">
        <v>12</v>
      </c>
      <c r="Y26949">
        <v>4704</v>
      </c>
    </row>
    <row r="26950" spans="1:25" x14ac:dyDescent="0.3">
      <c r="A26950">
        <v>568058</v>
      </c>
      <c r="B26950" t="s">
        <v>712</v>
      </c>
      <c r="C26950" t="s">
        <v>25</v>
      </c>
      <c r="D26950" t="s">
        <v>42</v>
      </c>
      <c r="E26950" t="s">
        <v>12831</v>
      </c>
      <c r="F26950" t="s">
        <v>419</v>
      </c>
      <c r="G26950" t="s">
        <v>29</v>
      </c>
      <c r="H26950" s="1">
        <v>44418</v>
      </c>
      <c r="I26950" s="1">
        <v>44510</v>
      </c>
      <c r="J26950" s="1">
        <v>44510</v>
      </c>
      <c r="K26950" t="s">
        <v>30</v>
      </c>
      <c r="L26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0" s="1">
        <v>44540</v>
      </c>
      <c r="N26950">
        <v>730752</v>
      </c>
      <c r="O26950" t="s">
        <v>14014</v>
      </c>
      <c r="P26950" t="s">
        <v>428</v>
      </c>
      <c r="Q26950" t="s">
        <v>33</v>
      </c>
      <c r="R26950" t="s">
        <v>34</v>
      </c>
      <c r="S26950">
        <v>56048</v>
      </c>
      <c r="T26950">
        <v>0.16550000000000001</v>
      </c>
      <c r="U26950">
        <v>146.88</v>
      </c>
      <c r="V26950">
        <v>6.3899999999999998E-2</v>
      </c>
      <c r="W26950">
        <v>4800</v>
      </c>
      <c r="X26950">
        <v>32</v>
      </c>
      <c r="Y26950">
        <v>4851</v>
      </c>
    </row>
    <row r="26951" spans="1:25" x14ac:dyDescent="0.3">
      <c r="A26951">
        <v>387587</v>
      </c>
      <c r="B26951" t="s">
        <v>712</v>
      </c>
      <c r="C26951" t="s">
        <v>25</v>
      </c>
      <c r="D26951" t="s">
        <v>69</v>
      </c>
      <c r="E26951" t="s">
        <v>19845</v>
      </c>
      <c r="F26951" t="s">
        <v>419</v>
      </c>
      <c r="G26951" t="s">
        <v>29</v>
      </c>
      <c r="H26951" s="1">
        <v>44295</v>
      </c>
      <c r="I26951" s="1">
        <v>44387</v>
      </c>
      <c r="J26951" s="1">
        <v>44387</v>
      </c>
      <c r="K26951" t="s">
        <v>30</v>
      </c>
      <c r="L26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1" s="1">
        <v>44418</v>
      </c>
      <c r="N26951">
        <v>420539</v>
      </c>
      <c r="O26951" t="s">
        <v>14014</v>
      </c>
      <c r="P26951" t="s">
        <v>420</v>
      </c>
      <c r="Q26951" t="s">
        <v>33</v>
      </c>
      <c r="R26951" t="s">
        <v>34</v>
      </c>
      <c r="S26951">
        <v>56496</v>
      </c>
      <c r="T26951">
        <v>5.7099999999999998E-2</v>
      </c>
      <c r="U26951">
        <v>63.9</v>
      </c>
      <c r="V26951">
        <v>9.3200000000000005E-2</v>
      </c>
      <c r="W26951">
        <v>2000</v>
      </c>
      <c r="X26951">
        <v>13</v>
      </c>
      <c r="Y26951">
        <v>2146</v>
      </c>
    </row>
    <row r="26952" spans="1:25" x14ac:dyDescent="0.3">
      <c r="A26952">
        <v>606222</v>
      </c>
      <c r="B26952" t="s">
        <v>712</v>
      </c>
      <c r="C26952" t="s">
        <v>25</v>
      </c>
      <c r="D26952" t="s">
        <v>106</v>
      </c>
      <c r="E26952" t="s">
        <v>4983</v>
      </c>
      <c r="F26952" t="s">
        <v>419</v>
      </c>
      <c r="G26952" t="s">
        <v>29</v>
      </c>
      <c r="H26952" s="1">
        <v>44510</v>
      </c>
      <c r="I26952" s="1">
        <v>44358</v>
      </c>
      <c r="J26952" s="1">
        <v>44327</v>
      </c>
      <c r="K26952" t="s">
        <v>30</v>
      </c>
      <c r="L26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2" s="1">
        <v>44358</v>
      </c>
      <c r="N26952">
        <v>777696</v>
      </c>
      <c r="O26952" t="s">
        <v>14014</v>
      </c>
      <c r="P26952" t="s">
        <v>440</v>
      </c>
      <c r="Q26952" t="s">
        <v>33</v>
      </c>
      <c r="R26952" t="s">
        <v>34</v>
      </c>
      <c r="S26952">
        <v>84000</v>
      </c>
      <c r="T26952">
        <v>9.4000000000000004E-3</v>
      </c>
      <c r="U26952">
        <v>90.99</v>
      </c>
      <c r="V26952">
        <v>5.79E-2</v>
      </c>
      <c r="W26952">
        <v>3000</v>
      </c>
      <c r="X26952">
        <v>24</v>
      </c>
      <c r="Y26952">
        <v>3081</v>
      </c>
    </row>
    <row r="26953" spans="1:25" x14ac:dyDescent="0.3">
      <c r="A26953">
        <v>852461</v>
      </c>
      <c r="B26953" t="s">
        <v>712</v>
      </c>
      <c r="C26953" t="s">
        <v>25</v>
      </c>
      <c r="D26953" t="s">
        <v>26</v>
      </c>
      <c r="E26953" t="s">
        <v>19846</v>
      </c>
      <c r="F26953" t="s">
        <v>419</v>
      </c>
      <c r="G26953" t="s">
        <v>29</v>
      </c>
      <c r="H26953" s="1">
        <v>44419</v>
      </c>
      <c r="I26953" s="1">
        <v>44209</v>
      </c>
      <c r="J26953" s="1">
        <v>44328</v>
      </c>
      <c r="K26953" t="s">
        <v>30</v>
      </c>
      <c r="L26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3" s="1">
        <v>44359</v>
      </c>
      <c r="N26953">
        <v>1064522</v>
      </c>
      <c r="O26953" t="s">
        <v>14014</v>
      </c>
      <c r="P26953" t="s">
        <v>428</v>
      </c>
      <c r="Q26953" t="s">
        <v>33</v>
      </c>
      <c r="R26953" t="s">
        <v>120</v>
      </c>
      <c r="S26953">
        <v>45000</v>
      </c>
      <c r="T26953">
        <v>0.15359999999999999</v>
      </c>
      <c r="U26953">
        <v>361.92</v>
      </c>
      <c r="V26953">
        <v>5.4199999999999998E-2</v>
      </c>
      <c r="W26953">
        <v>12000</v>
      </c>
      <c r="X26953">
        <v>31</v>
      </c>
      <c r="Y26953">
        <v>12337</v>
      </c>
    </row>
    <row r="26954" spans="1:25" x14ac:dyDescent="0.3">
      <c r="A26954">
        <v>378348</v>
      </c>
      <c r="B26954" t="s">
        <v>712</v>
      </c>
      <c r="C26954" t="s">
        <v>25</v>
      </c>
      <c r="D26954" t="s">
        <v>35</v>
      </c>
      <c r="E26954" t="s">
        <v>19847</v>
      </c>
      <c r="F26954" t="s">
        <v>419</v>
      </c>
      <c r="G26954" t="s">
        <v>29</v>
      </c>
      <c r="H26954" s="1">
        <v>44236</v>
      </c>
      <c r="I26954" s="1">
        <v>44510</v>
      </c>
      <c r="J26954" s="1">
        <v>44479</v>
      </c>
      <c r="K26954" t="s">
        <v>30</v>
      </c>
      <c r="L26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4" s="1">
        <v>44510</v>
      </c>
      <c r="N26954">
        <v>403376</v>
      </c>
      <c r="O26954" t="s">
        <v>14014</v>
      </c>
      <c r="P26954" t="s">
        <v>425</v>
      </c>
      <c r="Q26954" t="s">
        <v>33</v>
      </c>
      <c r="R26954" t="s">
        <v>120</v>
      </c>
      <c r="S26954">
        <v>70000</v>
      </c>
      <c r="T26954">
        <v>4.0800000000000003E-2</v>
      </c>
      <c r="U26954">
        <v>320.95</v>
      </c>
      <c r="V26954">
        <v>9.6299999999999997E-2</v>
      </c>
      <c r="W26954">
        <v>10000</v>
      </c>
      <c r="X26954">
        <v>20</v>
      </c>
      <c r="Y26954">
        <v>11220</v>
      </c>
    </row>
    <row r="26955" spans="1:25" x14ac:dyDescent="0.3">
      <c r="A26955">
        <v>384696</v>
      </c>
      <c r="B26955" t="s">
        <v>712</v>
      </c>
      <c r="C26955" t="s">
        <v>25</v>
      </c>
      <c r="D26955" t="s">
        <v>58</v>
      </c>
      <c r="E26955" t="s">
        <v>19848</v>
      </c>
      <c r="F26955" t="s">
        <v>419</v>
      </c>
      <c r="G26955" t="s">
        <v>29</v>
      </c>
      <c r="H26955" s="1">
        <v>44264</v>
      </c>
      <c r="I26955" s="1">
        <v>44362</v>
      </c>
      <c r="J26955" s="1">
        <v>44478</v>
      </c>
      <c r="K26955" t="s">
        <v>30</v>
      </c>
      <c r="L26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5" s="1">
        <v>44509</v>
      </c>
      <c r="N26955">
        <v>415970</v>
      </c>
      <c r="O26955" t="s">
        <v>14014</v>
      </c>
      <c r="P26955" t="s">
        <v>440</v>
      </c>
      <c r="Q26955" t="s">
        <v>33</v>
      </c>
      <c r="R26955" t="s">
        <v>120</v>
      </c>
      <c r="S26955">
        <v>30500</v>
      </c>
      <c r="T26955">
        <v>0.10539999999999999</v>
      </c>
      <c r="U26955">
        <v>112.29</v>
      </c>
      <c r="V26955">
        <v>7.6799999999999993E-2</v>
      </c>
      <c r="W26955">
        <v>3600</v>
      </c>
      <c r="X26955">
        <v>10</v>
      </c>
      <c r="Y26955">
        <v>3730</v>
      </c>
    </row>
    <row r="26956" spans="1:25" x14ac:dyDescent="0.3">
      <c r="A26956">
        <v>662029</v>
      </c>
      <c r="B26956" t="s">
        <v>712</v>
      </c>
      <c r="C26956" t="s">
        <v>25</v>
      </c>
      <c r="D26956" t="s">
        <v>69</v>
      </c>
      <c r="E26956" t="s">
        <v>19849</v>
      </c>
      <c r="F26956" t="s">
        <v>419</v>
      </c>
      <c r="G26956" t="s">
        <v>29</v>
      </c>
      <c r="H26956" s="1">
        <v>44238</v>
      </c>
      <c r="I26956" s="1">
        <v>44269</v>
      </c>
      <c r="J26956" s="1">
        <v>44241</v>
      </c>
      <c r="K26956" t="s">
        <v>30</v>
      </c>
      <c r="L26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6" s="1">
        <v>44269</v>
      </c>
      <c r="N26956">
        <v>846637</v>
      </c>
      <c r="O26956" t="s">
        <v>14014</v>
      </c>
      <c r="P26956" t="s">
        <v>425</v>
      </c>
      <c r="Q26956" t="s">
        <v>33</v>
      </c>
      <c r="R26956" t="s">
        <v>120</v>
      </c>
      <c r="S26956">
        <v>42000</v>
      </c>
      <c r="T26956">
        <v>0.2331</v>
      </c>
      <c r="U26956">
        <v>530.05999999999995</v>
      </c>
      <c r="V26956">
        <v>7.6600000000000001E-2</v>
      </c>
      <c r="W26956">
        <v>17000</v>
      </c>
      <c r="X26956">
        <v>17</v>
      </c>
      <c r="Y26956">
        <v>19083</v>
      </c>
    </row>
    <row r="26957" spans="1:25" x14ac:dyDescent="0.3">
      <c r="A26957">
        <v>730566</v>
      </c>
      <c r="B26957" t="s">
        <v>712</v>
      </c>
      <c r="C26957" t="s">
        <v>25</v>
      </c>
      <c r="D26957" t="s">
        <v>37</v>
      </c>
      <c r="E26957" t="s">
        <v>12951</v>
      </c>
      <c r="F26957" t="s">
        <v>419</v>
      </c>
      <c r="G26957" t="s">
        <v>29</v>
      </c>
      <c r="H26957" s="1">
        <v>44297</v>
      </c>
      <c r="I26957" s="1">
        <v>44422</v>
      </c>
      <c r="J26957" s="1">
        <v>44481</v>
      </c>
      <c r="K26957" t="s">
        <v>30</v>
      </c>
      <c r="L26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7" s="1">
        <v>44512</v>
      </c>
      <c r="N26957">
        <v>926536</v>
      </c>
      <c r="O26957" t="s">
        <v>14014</v>
      </c>
      <c r="P26957" t="s">
        <v>420</v>
      </c>
      <c r="Q26957" t="s">
        <v>33</v>
      </c>
      <c r="R26957" t="s">
        <v>120</v>
      </c>
      <c r="S26957">
        <v>101424</v>
      </c>
      <c r="T26957">
        <v>0.1135</v>
      </c>
      <c r="U26957">
        <v>62.02</v>
      </c>
      <c r="V26957">
        <v>7.2900000000000006E-2</v>
      </c>
      <c r="W26957">
        <v>2000</v>
      </c>
      <c r="X26957">
        <v>29</v>
      </c>
      <c r="Y26957">
        <v>2171</v>
      </c>
    </row>
    <row r="26958" spans="1:25" x14ac:dyDescent="0.3">
      <c r="A26958">
        <v>766379</v>
      </c>
      <c r="B26958" t="s">
        <v>712</v>
      </c>
      <c r="C26958" t="s">
        <v>25</v>
      </c>
      <c r="D26958" t="s">
        <v>97</v>
      </c>
      <c r="E26958" t="s">
        <v>19850</v>
      </c>
      <c r="F26958" t="s">
        <v>419</v>
      </c>
      <c r="G26958" t="s">
        <v>29</v>
      </c>
      <c r="H26958" s="1">
        <v>44358</v>
      </c>
      <c r="I26958" s="1">
        <v>44484</v>
      </c>
      <c r="J26958" s="1">
        <v>44361</v>
      </c>
      <c r="K26958" t="s">
        <v>30</v>
      </c>
      <c r="L26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8" s="1">
        <v>44391</v>
      </c>
      <c r="N26958">
        <v>967381</v>
      </c>
      <c r="O26958" t="s">
        <v>14014</v>
      </c>
      <c r="P26958" t="s">
        <v>428</v>
      </c>
      <c r="Q26958" t="s">
        <v>33</v>
      </c>
      <c r="R26958" t="s">
        <v>120</v>
      </c>
      <c r="S26958">
        <v>24000</v>
      </c>
      <c r="T26958">
        <v>6.2E-2</v>
      </c>
      <c r="U26958">
        <v>144.77000000000001</v>
      </c>
      <c r="V26958">
        <v>5.4199999999999998E-2</v>
      </c>
      <c r="W26958">
        <v>4800</v>
      </c>
      <c r="X26958">
        <v>12</v>
      </c>
      <c r="Y26958">
        <v>5212</v>
      </c>
    </row>
    <row r="26959" spans="1:25" x14ac:dyDescent="0.3">
      <c r="A26959">
        <v>574625</v>
      </c>
      <c r="B26959" t="s">
        <v>712</v>
      </c>
      <c r="C26959" t="s">
        <v>25</v>
      </c>
      <c r="D26959" t="s">
        <v>44</v>
      </c>
      <c r="E26959" t="s">
        <v>5758</v>
      </c>
      <c r="F26959" t="s">
        <v>419</v>
      </c>
      <c r="G26959" t="s">
        <v>29</v>
      </c>
      <c r="H26959" s="1">
        <v>44449</v>
      </c>
      <c r="I26959" s="1">
        <v>44299</v>
      </c>
      <c r="J26959" s="1">
        <v>44358</v>
      </c>
      <c r="K26959" t="s">
        <v>30</v>
      </c>
      <c r="L26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9" s="1">
        <v>44388</v>
      </c>
      <c r="N26959">
        <v>739228</v>
      </c>
      <c r="O26959" t="s">
        <v>14014</v>
      </c>
      <c r="P26959" t="s">
        <v>443</v>
      </c>
      <c r="Q26959" t="s">
        <v>33</v>
      </c>
      <c r="R26959" t="s">
        <v>122</v>
      </c>
      <c r="S26959">
        <v>24696</v>
      </c>
      <c r="T26959">
        <v>7.3899999999999993E-2</v>
      </c>
      <c r="U26959">
        <v>297.04000000000002</v>
      </c>
      <c r="V26959">
        <v>7.1400000000000005E-2</v>
      </c>
      <c r="W26959">
        <v>9600</v>
      </c>
      <c r="X26959">
        <v>8</v>
      </c>
      <c r="Y26959">
        <v>10062</v>
      </c>
    </row>
    <row r="26960" spans="1:25" x14ac:dyDescent="0.3">
      <c r="A26960">
        <v>790677</v>
      </c>
      <c r="B26960" t="s">
        <v>712</v>
      </c>
      <c r="C26960" t="s">
        <v>25</v>
      </c>
      <c r="D26960" t="s">
        <v>106</v>
      </c>
      <c r="E26960" t="s">
        <v>19851</v>
      </c>
      <c r="F26960" t="s">
        <v>419</v>
      </c>
      <c r="G26960" t="s">
        <v>29</v>
      </c>
      <c r="H26960" s="1">
        <v>44358</v>
      </c>
      <c r="I26960" s="1">
        <v>44391</v>
      </c>
      <c r="J26960" s="1">
        <v>44391</v>
      </c>
      <c r="K26960" t="s">
        <v>30</v>
      </c>
      <c r="L26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0" s="1">
        <v>44422</v>
      </c>
      <c r="N26960">
        <v>994854</v>
      </c>
      <c r="O26960" t="s">
        <v>14014</v>
      </c>
      <c r="P26960" t="s">
        <v>440</v>
      </c>
      <c r="Q26960" t="s">
        <v>33</v>
      </c>
      <c r="R26960" t="s">
        <v>122</v>
      </c>
      <c r="S26960">
        <v>20000</v>
      </c>
      <c r="T26960">
        <v>1.2E-2</v>
      </c>
      <c r="U26960">
        <v>188.59</v>
      </c>
      <c r="V26960">
        <v>5.9900000000000002E-2</v>
      </c>
      <c r="W26960">
        <v>6200</v>
      </c>
      <c r="X26960">
        <v>13</v>
      </c>
      <c r="Y26960">
        <v>6789</v>
      </c>
    </row>
    <row r="26961" spans="1:25" x14ac:dyDescent="0.3">
      <c r="A26961">
        <v>624053</v>
      </c>
      <c r="B26961" t="s">
        <v>712</v>
      </c>
      <c r="C26961" t="s">
        <v>25</v>
      </c>
      <c r="D26961" t="s">
        <v>97</v>
      </c>
      <c r="E26961" t="s">
        <v>19839</v>
      </c>
      <c r="F26961" t="s">
        <v>419</v>
      </c>
      <c r="G26961" t="s">
        <v>29</v>
      </c>
      <c r="H26961" s="1">
        <v>44540</v>
      </c>
      <c r="I26961" s="1">
        <v>44210</v>
      </c>
      <c r="J26961" s="1">
        <v>44543</v>
      </c>
      <c r="K26961" t="s">
        <v>30</v>
      </c>
      <c r="L26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1" s="1">
        <v>44574</v>
      </c>
      <c r="N26961">
        <v>799755</v>
      </c>
      <c r="O26961" t="s">
        <v>14014</v>
      </c>
      <c r="P26961" t="s">
        <v>420</v>
      </c>
      <c r="Q26961" t="s">
        <v>33</v>
      </c>
      <c r="R26961" t="s">
        <v>122</v>
      </c>
      <c r="S26961">
        <v>66500</v>
      </c>
      <c r="T26961">
        <v>5.79E-2</v>
      </c>
      <c r="U26961">
        <v>285.98</v>
      </c>
      <c r="V26961">
        <v>6.54E-2</v>
      </c>
      <c r="W26961">
        <v>15000</v>
      </c>
      <c r="X26961">
        <v>12</v>
      </c>
      <c r="Y26961">
        <v>10295</v>
      </c>
    </row>
    <row r="26962" spans="1:25" x14ac:dyDescent="0.3">
      <c r="A26962">
        <v>579388</v>
      </c>
      <c r="B26962" t="s">
        <v>712</v>
      </c>
      <c r="C26962" t="s">
        <v>25</v>
      </c>
      <c r="D26962" t="s">
        <v>58</v>
      </c>
      <c r="E26962" t="s">
        <v>4520</v>
      </c>
      <c r="F26962" t="s">
        <v>419</v>
      </c>
      <c r="G26962" t="s">
        <v>29</v>
      </c>
      <c r="H26962" s="1">
        <v>44449</v>
      </c>
      <c r="I26962" s="1">
        <v>44545</v>
      </c>
      <c r="J26962" s="1">
        <v>44298</v>
      </c>
      <c r="K26962" t="s">
        <v>30</v>
      </c>
      <c r="L26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2" s="1">
        <v>44328</v>
      </c>
      <c r="N26962">
        <v>744915</v>
      </c>
      <c r="O26962" t="s">
        <v>14014</v>
      </c>
      <c r="P26962" t="s">
        <v>425</v>
      </c>
      <c r="Q26962" t="s">
        <v>33</v>
      </c>
      <c r="R26962" t="s">
        <v>122</v>
      </c>
      <c r="S26962">
        <v>99996</v>
      </c>
      <c r="T26962">
        <v>0.05</v>
      </c>
      <c r="U26962">
        <v>688.19</v>
      </c>
      <c r="V26962">
        <v>7.8799999999999995E-2</v>
      </c>
      <c r="W26962">
        <v>22000</v>
      </c>
      <c r="X26962">
        <v>50</v>
      </c>
      <c r="Y26962">
        <v>24017</v>
      </c>
    </row>
    <row r="26963" spans="1:25" x14ac:dyDescent="0.3">
      <c r="A26963">
        <v>650051</v>
      </c>
      <c r="B26963" t="s">
        <v>712</v>
      </c>
      <c r="C26963" t="s">
        <v>25</v>
      </c>
      <c r="D26963" t="s">
        <v>97</v>
      </c>
      <c r="E26963" t="s">
        <v>12951</v>
      </c>
      <c r="F26963" t="s">
        <v>419</v>
      </c>
      <c r="G26963" t="s">
        <v>29</v>
      </c>
      <c r="H26963" s="1">
        <v>44207</v>
      </c>
      <c r="I26963" s="1">
        <v>44327</v>
      </c>
      <c r="J26963" s="1">
        <v>44297</v>
      </c>
      <c r="K26963" t="s">
        <v>30</v>
      </c>
      <c r="L26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3" s="1">
        <v>44327</v>
      </c>
      <c r="N26963">
        <v>831565</v>
      </c>
      <c r="O26963" t="s">
        <v>14014</v>
      </c>
      <c r="P26963" t="s">
        <v>425</v>
      </c>
      <c r="Q26963" t="s">
        <v>33</v>
      </c>
      <c r="R26963" t="s">
        <v>122</v>
      </c>
      <c r="S26963">
        <v>110000</v>
      </c>
      <c r="T26963">
        <v>9.1700000000000004E-2</v>
      </c>
      <c r="U26963">
        <v>311.8</v>
      </c>
      <c r="V26963">
        <v>7.6600000000000001E-2</v>
      </c>
      <c r="W26963">
        <v>10000</v>
      </c>
      <c r="X26963">
        <v>23</v>
      </c>
      <c r="Y26963">
        <v>10187</v>
      </c>
    </row>
    <row r="26964" spans="1:25" x14ac:dyDescent="0.3">
      <c r="A26964">
        <v>1014337</v>
      </c>
      <c r="B26964" t="s">
        <v>712</v>
      </c>
      <c r="C26964" t="s">
        <v>25</v>
      </c>
      <c r="D26964" t="s">
        <v>58</v>
      </c>
      <c r="E26964" t="s">
        <v>2126</v>
      </c>
      <c r="F26964" t="s">
        <v>419</v>
      </c>
      <c r="G26964" t="s">
        <v>29</v>
      </c>
      <c r="H26964" s="1">
        <v>44511</v>
      </c>
      <c r="I26964" s="1">
        <v>44301</v>
      </c>
      <c r="J26964" s="1">
        <v>44482</v>
      </c>
      <c r="K26964" t="s">
        <v>30</v>
      </c>
      <c r="L26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4" s="1">
        <v>44513</v>
      </c>
      <c r="N26964">
        <v>1241917</v>
      </c>
      <c r="O26964" t="s">
        <v>14014</v>
      </c>
      <c r="P26964" t="s">
        <v>440</v>
      </c>
      <c r="Q26964" t="s">
        <v>33</v>
      </c>
      <c r="R26964" t="s">
        <v>122</v>
      </c>
      <c r="S26964">
        <v>25000</v>
      </c>
      <c r="T26964">
        <v>0.2261</v>
      </c>
      <c r="U26964">
        <v>290.14999999999998</v>
      </c>
      <c r="V26964">
        <v>6.6199999999999995E-2</v>
      </c>
      <c r="W26964">
        <v>9450</v>
      </c>
      <c r="X26964">
        <v>22</v>
      </c>
      <c r="Y26964">
        <v>10257</v>
      </c>
    </row>
    <row r="26965" spans="1:25" x14ac:dyDescent="0.3">
      <c r="A26965">
        <v>556016</v>
      </c>
      <c r="B26965" t="s">
        <v>712</v>
      </c>
      <c r="C26965" t="s">
        <v>25</v>
      </c>
      <c r="D26965" t="s">
        <v>58</v>
      </c>
      <c r="E26965" t="s">
        <v>12482</v>
      </c>
      <c r="F26965" t="s">
        <v>419</v>
      </c>
      <c r="G26965" t="s">
        <v>29</v>
      </c>
      <c r="H26965" s="1">
        <v>44418</v>
      </c>
      <c r="I26965" s="1">
        <v>44421</v>
      </c>
      <c r="J26965" s="1">
        <v>44421</v>
      </c>
      <c r="K26965" t="s">
        <v>30</v>
      </c>
      <c r="L26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5" s="1">
        <v>44452</v>
      </c>
      <c r="N26965">
        <v>716000</v>
      </c>
      <c r="O26965" t="s">
        <v>14027</v>
      </c>
      <c r="P26965" t="s">
        <v>443</v>
      </c>
      <c r="Q26965" t="s">
        <v>33</v>
      </c>
      <c r="R26965" t="s">
        <v>34</v>
      </c>
      <c r="S26965">
        <v>52000</v>
      </c>
      <c r="T26965">
        <v>0.18079999999999999</v>
      </c>
      <c r="U26965">
        <v>204.22</v>
      </c>
      <c r="V26965">
        <v>7.1400000000000005E-2</v>
      </c>
      <c r="W26965">
        <v>6600</v>
      </c>
      <c r="X26965">
        <v>19</v>
      </c>
      <c r="Y26965">
        <v>7352</v>
      </c>
    </row>
    <row r="26966" spans="1:25" x14ac:dyDescent="0.3">
      <c r="A26966">
        <v>1015707</v>
      </c>
      <c r="B26966" t="s">
        <v>712</v>
      </c>
      <c r="C26966" t="s">
        <v>25</v>
      </c>
      <c r="D26966" t="s">
        <v>69</v>
      </c>
      <c r="E26966" t="s">
        <v>19852</v>
      </c>
      <c r="F26966" t="s">
        <v>419</v>
      </c>
      <c r="G26966" t="s">
        <v>29</v>
      </c>
      <c r="H26966" s="1">
        <v>44511</v>
      </c>
      <c r="I26966" s="1">
        <v>44484</v>
      </c>
      <c r="J26966" s="1">
        <v>44513</v>
      </c>
      <c r="K26966" t="s">
        <v>30</v>
      </c>
      <c r="L26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6" s="1">
        <v>44543</v>
      </c>
      <c r="N26966">
        <v>1243386</v>
      </c>
      <c r="O26966" t="s">
        <v>14027</v>
      </c>
      <c r="P26966" t="s">
        <v>425</v>
      </c>
      <c r="Q26966" t="s">
        <v>33</v>
      </c>
      <c r="R26966" t="s">
        <v>34</v>
      </c>
      <c r="S26966">
        <v>59000</v>
      </c>
      <c r="T26966">
        <v>9.1700000000000004E-2</v>
      </c>
      <c r="U26966">
        <v>111.14</v>
      </c>
      <c r="V26966">
        <v>8.8999999999999996E-2</v>
      </c>
      <c r="W26966">
        <v>3500</v>
      </c>
      <c r="X26966">
        <v>15</v>
      </c>
      <c r="Y26966">
        <v>3939</v>
      </c>
    </row>
    <row r="26967" spans="1:25" x14ac:dyDescent="0.3">
      <c r="A26967">
        <v>1010166</v>
      </c>
      <c r="B26967" t="s">
        <v>712</v>
      </c>
      <c r="C26967" t="s">
        <v>25</v>
      </c>
      <c r="D26967" t="s">
        <v>44</v>
      </c>
      <c r="E26967" t="s">
        <v>2217</v>
      </c>
      <c r="F26967" t="s">
        <v>419</v>
      </c>
      <c r="G26967" t="s">
        <v>29</v>
      </c>
      <c r="H26967" s="1">
        <v>44511</v>
      </c>
      <c r="I26967" s="1">
        <v>44512</v>
      </c>
      <c r="J26967" s="1">
        <v>44481</v>
      </c>
      <c r="K26967" t="s">
        <v>30</v>
      </c>
      <c r="L26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7" s="1">
        <v>44512</v>
      </c>
      <c r="N26967">
        <v>1236945</v>
      </c>
      <c r="O26967" t="s">
        <v>14027</v>
      </c>
      <c r="P26967" t="s">
        <v>428</v>
      </c>
      <c r="Q26967" t="s">
        <v>33</v>
      </c>
      <c r="R26967" t="s">
        <v>120</v>
      </c>
      <c r="S26967">
        <v>210000</v>
      </c>
      <c r="T26967">
        <v>3.6999999999999998E-2</v>
      </c>
      <c r="U26967">
        <v>228.27</v>
      </c>
      <c r="V26967">
        <v>6.0299999999999999E-2</v>
      </c>
      <c r="W26967">
        <v>7500</v>
      </c>
      <c r="X26967">
        <v>19</v>
      </c>
      <c r="Y26967">
        <v>7836</v>
      </c>
    </row>
    <row r="26968" spans="1:25" x14ac:dyDescent="0.3">
      <c r="A26968">
        <v>647075</v>
      </c>
      <c r="B26968" t="s">
        <v>712</v>
      </c>
      <c r="C26968" t="s">
        <v>25</v>
      </c>
      <c r="D26968" t="s">
        <v>44</v>
      </c>
      <c r="E26968" t="s">
        <v>19853</v>
      </c>
      <c r="F26968" t="s">
        <v>419</v>
      </c>
      <c r="G26968" t="s">
        <v>29</v>
      </c>
      <c r="H26968" s="1">
        <v>44207</v>
      </c>
      <c r="I26968" s="1">
        <v>44484</v>
      </c>
      <c r="J26968" s="1">
        <v>44210</v>
      </c>
      <c r="K26968" t="s">
        <v>30</v>
      </c>
      <c r="L26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8" s="1">
        <v>44241</v>
      </c>
      <c r="N26968">
        <v>827886</v>
      </c>
      <c r="O26968" t="s">
        <v>14027</v>
      </c>
      <c r="P26968" t="s">
        <v>440</v>
      </c>
      <c r="Q26968" t="s">
        <v>33</v>
      </c>
      <c r="R26968" t="s">
        <v>120</v>
      </c>
      <c r="S26968">
        <v>33000</v>
      </c>
      <c r="T26968">
        <v>0.1804</v>
      </c>
      <c r="U26968">
        <v>60.66</v>
      </c>
      <c r="V26968">
        <v>5.79E-2</v>
      </c>
      <c r="W26968">
        <v>2000</v>
      </c>
      <c r="X26968">
        <v>18</v>
      </c>
      <c r="Y26968">
        <v>2184</v>
      </c>
    </row>
    <row r="26969" spans="1:25" x14ac:dyDescent="0.3">
      <c r="A26969">
        <v>1021418</v>
      </c>
      <c r="B26969" t="s">
        <v>712</v>
      </c>
      <c r="C26969" t="s">
        <v>25</v>
      </c>
      <c r="D26969" t="s">
        <v>35</v>
      </c>
      <c r="E26969" t="s">
        <v>19854</v>
      </c>
      <c r="F26969" t="s">
        <v>419</v>
      </c>
      <c r="G26969" t="s">
        <v>29</v>
      </c>
      <c r="H26969" s="1">
        <v>44511</v>
      </c>
      <c r="I26969" s="1">
        <v>44267</v>
      </c>
      <c r="J26969" s="1">
        <v>44267</v>
      </c>
      <c r="K26969" t="s">
        <v>30</v>
      </c>
      <c r="L26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9" s="1">
        <v>44298</v>
      </c>
      <c r="N26969">
        <v>1250174</v>
      </c>
      <c r="O26969" t="s">
        <v>14027</v>
      </c>
      <c r="P26969" t="s">
        <v>428</v>
      </c>
      <c r="Q26969" t="s">
        <v>33</v>
      </c>
      <c r="R26969" t="s">
        <v>120</v>
      </c>
      <c r="S26969">
        <v>120000</v>
      </c>
      <c r="T26969">
        <v>2.5000000000000001E-3</v>
      </c>
      <c r="U26969">
        <v>152.18</v>
      </c>
      <c r="V26969">
        <v>6.0299999999999999E-2</v>
      </c>
      <c r="W26969">
        <v>5000</v>
      </c>
      <c r="X26969">
        <v>26</v>
      </c>
      <c r="Y26969">
        <v>5066</v>
      </c>
    </row>
    <row r="26970" spans="1:25" x14ac:dyDescent="0.3">
      <c r="A26970">
        <v>578547</v>
      </c>
      <c r="B26970" t="s">
        <v>712</v>
      </c>
      <c r="C26970" t="s">
        <v>25</v>
      </c>
      <c r="D26970" t="s">
        <v>26</v>
      </c>
      <c r="E26970" t="s">
        <v>60</v>
      </c>
      <c r="F26970" t="s">
        <v>419</v>
      </c>
      <c r="G26970" t="s">
        <v>29</v>
      </c>
      <c r="H26970" s="1">
        <v>44449</v>
      </c>
      <c r="I26970" s="1">
        <v>44362</v>
      </c>
      <c r="J26970" s="1">
        <v>44329</v>
      </c>
      <c r="K26970" t="s">
        <v>30</v>
      </c>
      <c r="L26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0" s="1">
        <v>44360</v>
      </c>
      <c r="N26970">
        <v>743866</v>
      </c>
      <c r="O26970" t="s">
        <v>14027</v>
      </c>
      <c r="P26970" t="s">
        <v>443</v>
      </c>
      <c r="Q26970" t="s">
        <v>33</v>
      </c>
      <c r="R26970" t="s">
        <v>122</v>
      </c>
      <c r="S26970">
        <v>20000</v>
      </c>
      <c r="T26970">
        <v>0.23580000000000001</v>
      </c>
      <c r="U26970">
        <v>185.65</v>
      </c>
      <c r="V26970">
        <v>7.1400000000000005E-2</v>
      </c>
      <c r="W26970">
        <v>6000</v>
      </c>
      <c r="X26970">
        <v>25</v>
      </c>
      <c r="Y26970">
        <v>6642</v>
      </c>
    </row>
    <row r="26971" spans="1:25" x14ac:dyDescent="0.3">
      <c r="A26971">
        <v>577584</v>
      </c>
      <c r="B26971" t="s">
        <v>712</v>
      </c>
      <c r="C26971" t="s">
        <v>25</v>
      </c>
      <c r="D26971" t="s">
        <v>97</v>
      </c>
      <c r="E26971" t="s">
        <v>19855</v>
      </c>
      <c r="F26971" t="s">
        <v>419</v>
      </c>
      <c r="G26971" t="s">
        <v>29</v>
      </c>
      <c r="H26971" s="1">
        <v>44449</v>
      </c>
      <c r="I26971" s="1">
        <v>44452</v>
      </c>
      <c r="J26971" s="1">
        <v>44452</v>
      </c>
      <c r="K26971" t="s">
        <v>30</v>
      </c>
      <c r="L26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1" s="1">
        <v>44482</v>
      </c>
      <c r="N26971">
        <v>742719</v>
      </c>
      <c r="O26971" t="s">
        <v>14027</v>
      </c>
      <c r="P26971" t="s">
        <v>425</v>
      </c>
      <c r="Q26971" t="s">
        <v>33</v>
      </c>
      <c r="R26971" t="s">
        <v>122</v>
      </c>
      <c r="S26971">
        <v>40000</v>
      </c>
      <c r="T26971">
        <v>4.4999999999999997E-3</v>
      </c>
      <c r="U26971">
        <v>469.22</v>
      </c>
      <c r="V26971">
        <v>7.8799999999999995E-2</v>
      </c>
      <c r="W26971">
        <v>15000</v>
      </c>
      <c r="X26971">
        <v>9</v>
      </c>
      <c r="Y26971">
        <v>16892</v>
      </c>
    </row>
    <row r="26972" spans="1:25" x14ac:dyDescent="0.3">
      <c r="A26972">
        <v>978823</v>
      </c>
      <c r="B26972" t="s">
        <v>712</v>
      </c>
      <c r="C26972" t="s">
        <v>25</v>
      </c>
      <c r="D26972" t="s">
        <v>44</v>
      </c>
      <c r="E26972" t="s">
        <v>6359</v>
      </c>
      <c r="F26972" t="s">
        <v>419</v>
      </c>
      <c r="G26972" t="s">
        <v>29</v>
      </c>
      <c r="H26972" s="1">
        <v>44480</v>
      </c>
      <c r="I26972" s="1">
        <v>44483</v>
      </c>
      <c r="J26972" s="1">
        <v>44483</v>
      </c>
      <c r="K26972" t="s">
        <v>30</v>
      </c>
      <c r="L26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2" s="1">
        <v>44514</v>
      </c>
      <c r="N26972">
        <v>1201676</v>
      </c>
      <c r="O26972" t="s">
        <v>14034</v>
      </c>
      <c r="P26972" t="s">
        <v>425</v>
      </c>
      <c r="Q26972" t="s">
        <v>33</v>
      </c>
      <c r="R26972" t="s">
        <v>34</v>
      </c>
      <c r="S26972">
        <v>51000</v>
      </c>
      <c r="T26972">
        <v>5.3600000000000002E-2</v>
      </c>
      <c r="U26972">
        <v>95.26</v>
      </c>
      <c r="V26972">
        <v>8.8999999999999996E-2</v>
      </c>
      <c r="W26972">
        <v>3000</v>
      </c>
      <c r="X26972">
        <v>5</v>
      </c>
      <c r="Y26972">
        <v>3429</v>
      </c>
    </row>
    <row r="26973" spans="1:25" x14ac:dyDescent="0.3">
      <c r="A26973">
        <v>870911</v>
      </c>
      <c r="B26973" t="s">
        <v>712</v>
      </c>
      <c r="C26973" t="s">
        <v>25</v>
      </c>
      <c r="D26973" t="s">
        <v>58</v>
      </c>
      <c r="E26973" t="s">
        <v>6359</v>
      </c>
      <c r="F26973" t="s">
        <v>419</v>
      </c>
      <c r="G26973" t="s">
        <v>29</v>
      </c>
      <c r="H26973" s="1">
        <v>44480</v>
      </c>
      <c r="I26973" s="1">
        <v>44483</v>
      </c>
      <c r="J26973" s="1">
        <v>44483</v>
      </c>
      <c r="K26973" t="s">
        <v>30</v>
      </c>
      <c r="L26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3" s="1">
        <v>44514</v>
      </c>
      <c r="N26973">
        <v>1084911</v>
      </c>
      <c r="O26973" t="s">
        <v>14034</v>
      </c>
      <c r="P26973" t="s">
        <v>428</v>
      </c>
      <c r="Q26973" t="s">
        <v>33</v>
      </c>
      <c r="R26973" t="s">
        <v>34</v>
      </c>
      <c r="S26973">
        <v>54590</v>
      </c>
      <c r="T26973">
        <v>5.96E-2</v>
      </c>
      <c r="U26973">
        <v>152.18</v>
      </c>
      <c r="V26973">
        <v>6.0299999999999999E-2</v>
      </c>
      <c r="W26973">
        <v>5000</v>
      </c>
      <c r="X26973">
        <v>21</v>
      </c>
      <c r="Y26973">
        <v>5478</v>
      </c>
    </row>
    <row r="26974" spans="1:25" x14ac:dyDescent="0.3">
      <c r="A26974">
        <v>506061</v>
      </c>
      <c r="B26974" t="s">
        <v>712</v>
      </c>
      <c r="C26974" t="s">
        <v>25</v>
      </c>
      <c r="D26974" t="s">
        <v>58</v>
      </c>
      <c r="E26974" t="s">
        <v>19856</v>
      </c>
      <c r="F26974" t="s">
        <v>419</v>
      </c>
      <c r="G26974" t="s">
        <v>29</v>
      </c>
      <c r="H26974" s="1">
        <v>44296</v>
      </c>
      <c r="I26974" s="1">
        <v>44299</v>
      </c>
      <c r="J26974" s="1">
        <v>44299</v>
      </c>
      <c r="K26974" t="s">
        <v>30</v>
      </c>
      <c r="L26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4" s="1">
        <v>44329</v>
      </c>
      <c r="N26974">
        <v>652404</v>
      </c>
      <c r="O26974" t="s">
        <v>14034</v>
      </c>
      <c r="P26974" t="s">
        <v>420</v>
      </c>
      <c r="Q26974" t="s">
        <v>33</v>
      </c>
      <c r="R26974" t="s">
        <v>34</v>
      </c>
      <c r="S26974">
        <v>29000</v>
      </c>
      <c r="T26974">
        <v>7.2400000000000006E-2</v>
      </c>
      <c r="U26974">
        <v>326.64999999999998</v>
      </c>
      <c r="V26974">
        <v>7.51E-2</v>
      </c>
      <c r="W26974">
        <v>10500</v>
      </c>
      <c r="X26974">
        <v>24</v>
      </c>
      <c r="Y26974">
        <v>11758</v>
      </c>
    </row>
    <row r="26975" spans="1:25" x14ac:dyDescent="0.3">
      <c r="A26975">
        <v>531518</v>
      </c>
      <c r="B26975" t="s">
        <v>712</v>
      </c>
      <c r="C26975" t="s">
        <v>25</v>
      </c>
      <c r="D26975" t="s">
        <v>44</v>
      </c>
      <c r="E26975" t="s">
        <v>19853</v>
      </c>
      <c r="F26975" t="s">
        <v>419</v>
      </c>
      <c r="G26975" t="s">
        <v>29</v>
      </c>
      <c r="H26975" s="1">
        <v>44357</v>
      </c>
      <c r="I26975" s="1">
        <v>44484</v>
      </c>
      <c r="J26975" s="1">
        <v>44421</v>
      </c>
      <c r="K26975" t="s">
        <v>30</v>
      </c>
      <c r="L26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5" s="1">
        <v>44452</v>
      </c>
      <c r="N26975">
        <v>687158</v>
      </c>
      <c r="O26975" t="s">
        <v>14034</v>
      </c>
      <c r="P26975" t="s">
        <v>425</v>
      </c>
      <c r="Q26975" t="s">
        <v>33</v>
      </c>
      <c r="R26975" t="s">
        <v>34</v>
      </c>
      <c r="S26975">
        <v>33000</v>
      </c>
      <c r="T26975">
        <v>0.1615</v>
      </c>
      <c r="U26975">
        <v>62.57</v>
      </c>
      <c r="V26975">
        <v>7.8799999999999995E-2</v>
      </c>
      <c r="W26975">
        <v>2000</v>
      </c>
      <c r="X26975">
        <v>17</v>
      </c>
      <c r="Y26975">
        <v>2253</v>
      </c>
    </row>
    <row r="26976" spans="1:25" x14ac:dyDescent="0.3">
      <c r="A26976">
        <v>452590</v>
      </c>
      <c r="B26976" t="s">
        <v>712</v>
      </c>
      <c r="C26976" t="s">
        <v>25</v>
      </c>
      <c r="D26976" t="s">
        <v>58</v>
      </c>
      <c r="E26976" t="s">
        <v>19857</v>
      </c>
      <c r="F26976" t="s">
        <v>419</v>
      </c>
      <c r="G26976" t="s">
        <v>29</v>
      </c>
      <c r="H26976" s="1">
        <v>44478</v>
      </c>
      <c r="I26976" s="1">
        <v>44243</v>
      </c>
      <c r="J26976" s="1">
        <v>44512</v>
      </c>
      <c r="K26976" t="s">
        <v>30</v>
      </c>
      <c r="L26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6" s="1">
        <v>44542</v>
      </c>
      <c r="N26976">
        <v>558748</v>
      </c>
      <c r="O26976" t="s">
        <v>14034</v>
      </c>
      <c r="P26976" t="s">
        <v>425</v>
      </c>
      <c r="Q26976" t="s">
        <v>33</v>
      </c>
      <c r="R26976" t="s">
        <v>34</v>
      </c>
      <c r="S26976">
        <v>32000</v>
      </c>
      <c r="T26976">
        <v>6.9000000000000006E-2</v>
      </c>
      <c r="U26976">
        <v>95.32</v>
      </c>
      <c r="V26976">
        <v>8.9399999999999993E-2</v>
      </c>
      <c r="W26976">
        <v>3000</v>
      </c>
      <c r="X26976">
        <v>10</v>
      </c>
      <c r="Y26976">
        <v>3431</v>
      </c>
    </row>
    <row r="26977" spans="1:25" x14ac:dyDescent="0.3">
      <c r="A26977">
        <v>481854</v>
      </c>
      <c r="B26977" t="s">
        <v>712</v>
      </c>
      <c r="C26977" t="s">
        <v>25</v>
      </c>
      <c r="D26977" t="s">
        <v>58</v>
      </c>
      <c r="E26977" t="s">
        <v>14723</v>
      </c>
      <c r="F26977" t="s">
        <v>419</v>
      </c>
      <c r="G26977" t="s">
        <v>29</v>
      </c>
      <c r="H26977" s="1">
        <v>44237</v>
      </c>
      <c r="I26977" s="1">
        <v>44515</v>
      </c>
      <c r="J26977" s="1">
        <v>44420</v>
      </c>
      <c r="K26977" t="s">
        <v>30</v>
      </c>
      <c r="L26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7" s="1">
        <v>44451</v>
      </c>
      <c r="N26977">
        <v>612881</v>
      </c>
      <c r="O26977" t="s">
        <v>14034</v>
      </c>
      <c r="P26977" t="s">
        <v>425</v>
      </c>
      <c r="Q26977" t="s">
        <v>33</v>
      </c>
      <c r="R26977" t="s">
        <v>34</v>
      </c>
      <c r="S26977">
        <v>72000</v>
      </c>
      <c r="T26977">
        <v>0.17150000000000001</v>
      </c>
      <c r="U26977">
        <v>31.29</v>
      </c>
      <c r="V26977">
        <v>7.8799999999999995E-2</v>
      </c>
      <c r="W26977">
        <v>1000</v>
      </c>
      <c r="X26977">
        <v>25</v>
      </c>
      <c r="Y26977">
        <v>1122</v>
      </c>
    </row>
    <row r="26978" spans="1:25" x14ac:dyDescent="0.3">
      <c r="A26978">
        <v>571052</v>
      </c>
      <c r="B26978" t="s">
        <v>712</v>
      </c>
      <c r="C26978" t="s">
        <v>25</v>
      </c>
      <c r="D26978" t="s">
        <v>69</v>
      </c>
      <c r="E26978" t="s">
        <v>19858</v>
      </c>
      <c r="F26978" t="s">
        <v>419</v>
      </c>
      <c r="G26978" t="s">
        <v>29</v>
      </c>
      <c r="H26978" s="1">
        <v>44418</v>
      </c>
      <c r="I26978" s="1">
        <v>44515</v>
      </c>
      <c r="J26978" s="1">
        <v>44452</v>
      </c>
      <c r="K26978" t="s">
        <v>30</v>
      </c>
      <c r="L26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8" s="1">
        <v>44482</v>
      </c>
      <c r="N26978">
        <v>734576</v>
      </c>
      <c r="O26978" t="s">
        <v>14034</v>
      </c>
      <c r="P26978" t="s">
        <v>425</v>
      </c>
      <c r="Q26978" t="s">
        <v>33</v>
      </c>
      <c r="R26978" t="s">
        <v>34</v>
      </c>
      <c r="S26978">
        <v>74970</v>
      </c>
      <c r="T26978">
        <v>2.7400000000000001E-2</v>
      </c>
      <c r="U26978">
        <v>187.69</v>
      </c>
      <c r="V26978">
        <v>7.8799999999999995E-2</v>
      </c>
      <c r="W26978">
        <v>6000</v>
      </c>
      <c r="X26978">
        <v>15</v>
      </c>
      <c r="Y26978">
        <v>6757</v>
      </c>
    </row>
    <row r="26979" spans="1:25" x14ac:dyDescent="0.3">
      <c r="A26979">
        <v>763855</v>
      </c>
      <c r="B26979" t="s">
        <v>712</v>
      </c>
      <c r="C26979" t="s">
        <v>25</v>
      </c>
      <c r="D26979" t="s">
        <v>69</v>
      </c>
      <c r="E26979" t="s">
        <v>19859</v>
      </c>
      <c r="F26979" t="s">
        <v>419</v>
      </c>
      <c r="G26979" t="s">
        <v>29</v>
      </c>
      <c r="H26979" s="1">
        <v>44327</v>
      </c>
      <c r="I26979" s="1">
        <v>44267</v>
      </c>
      <c r="J26979" s="1">
        <v>44298</v>
      </c>
      <c r="K26979" t="s">
        <v>30</v>
      </c>
      <c r="L26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9" s="1">
        <v>44328</v>
      </c>
      <c r="N26979">
        <v>964517</v>
      </c>
      <c r="O26979" t="s">
        <v>14034</v>
      </c>
      <c r="P26979" t="s">
        <v>425</v>
      </c>
      <c r="Q26979" t="s">
        <v>33</v>
      </c>
      <c r="R26979" t="s">
        <v>34</v>
      </c>
      <c r="S26979">
        <v>84000</v>
      </c>
      <c r="T26979">
        <v>0.1019</v>
      </c>
      <c r="U26979">
        <v>227.26</v>
      </c>
      <c r="V26979">
        <v>8.4900000000000003E-2</v>
      </c>
      <c r="W26979">
        <v>7200</v>
      </c>
      <c r="X26979">
        <v>17</v>
      </c>
      <c r="Y26979">
        <v>7613</v>
      </c>
    </row>
    <row r="26980" spans="1:25" x14ac:dyDescent="0.3">
      <c r="A26980">
        <v>555715</v>
      </c>
      <c r="B26980" t="s">
        <v>712</v>
      </c>
      <c r="C26980" t="s">
        <v>25</v>
      </c>
      <c r="D26980" t="s">
        <v>69</v>
      </c>
      <c r="E26980" t="s">
        <v>3249</v>
      </c>
      <c r="F26980" t="s">
        <v>419</v>
      </c>
      <c r="G26980" t="s">
        <v>29</v>
      </c>
      <c r="H26980" s="1">
        <v>44418</v>
      </c>
      <c r="I26980" s="1">
        <v>44358</v>
      </c>
      <c r="J26980" s="1">
        <v>44358</v>
      </c>
      <c r="K26980" t="s">
        <v>30</v>
      </c>
      <c r="L26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0" s="1">
        <v>44388</v>
      </c>
      <c r="N26980">
        <v>715657</v>
      </c>
      <c r="O26980" t="s">
        <v>14034</v>
      </c>
      <c r="P26980" t="s">
        <v>425</v>
      </c>
      <c r="Q26980" t="s">
        <v>33</v>
      </c>
      <c r="R26980" t="s">
        <v>120</v>
      </c>
      <c r="S26980">
        <v>40000</v>
      </c>
      <c r="T26980">
        <v>3.1199999999999999E-2</v>
      </c>
      <c r="U26980">
        <v>187.69</v>
      </c>
      <c r="V26980">
        <v>7.8799999999999995E-2</v>
      </c>
      <c r="W26980">
        <v>6000</v>
      </c>
      <c r="X26980">
        <v>13</v>
      </c>
      <c r="Y26980">
        <v>6350</v>
      </c>
    </row>
    <row r="26981" spans="1:25" x14ac:dyDescent="0.3">
      <c r="A26981">
        <v>869157</v>
      </c>
      <c r="B26981" t="s">
        <v>712</v>
      </c>
      <c r="C26981" t="s">
        <v>25</v>
      </c>
      <c r="D26981" t="s">
        <v>37</v>
      </c>
      <c r="E26981" t="s">
        <v>19860</v>
      </c>
      <c r="F26981" t="s">
        <v>419</v>
      </c>
      <c r="G26981" t="s">
        <v>29</v>
      </c>
      <c r="H26981" s="1">
        <v>44450</v>
      </c>
      <c r="I26981" s="1">
        <v>44267</v>
      </c>
      <c r="J26981" s="1">
        <v>44267</v>
      </c>
      <c r="K26981" t="s">
        <v>30</v>
      </c>
      <c r="L26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1" s="1">
        <v>44298</v>
      </c>
      <c r="N26981">
        <v>1083055</v>
      </c>
      <c r="O26981" t="s">
        <v>14034</v>
      </c>
      <c r="P26981" t="s">
        <v>420</v>
      </c>
      <c r="Q26981" t="s">
        <v>33</v>
      </c>
      <c r="R26981" t="s">
        <v>120</v>
      </c>
      <c r="S26981">
        <v>28800</v>
      </c>
      <c r="T26981">
        <v>0.12709999999999999</v>
      </c>
      <c r="U26981">
        <v>460.31</v>
      </c>
      <c r="V26981">
        <v>7.4899999999999994E-2</v>
      </c>
      <c r="W26981">
        <v>14800</v>
      </c>
      <c r="X26981">
        <v>14</v>
      </c>
      <c r="Y26981">
        <v>15319</v>
      </c>
    </row>
    <row r="26982" spans="1:25" x14ac:dyDescent="0.3">
      <c r="A26982">
        <v>790974</v>
      </c>
      <c r="B26982" t="s">
        <v>712</v>
      </c>
      <c r="C26982" t="s">
        <v>25</v>
      </c>
      <c r="D26982" t="s">
        <v>97</v>
      </c>
      <c r="E26982" t="s">
        <v>19861</v>
      </c>
      <c r="F26982" t="s">
        <v>419</v>
      </c>
      <c r="G26982" t="s">
        <v>29</v>
      </c>
      <c r="H26982" s="1">
        <v>44358</v>
      </c>
      <c r="I26982" s="1">
        <v>44243</v>
      </c>
      <c r="J26982" s="1">
        <v>44300</v>
      </c>
      <c r="K26982" t="s">
        <v>30</v>
      </c>
      <c r="L26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2" s="1">
        <v>44330</v>
      </c>
      <c r="N26982">
        <v>995214</v>
      </c>
      <c r="O26982" t="s">
        <v>14034</v>
      </c>
      <c r="P26982" t="s">
        <v>425</v>
      </c>
      <c r="Q26982" t="s">
        <v>33</v>
      </c>
      <c r="R26982" t="s">
        <v>120</v>
      </c>
      <c r="S26982">
        <v>40000</v>
      </c>
      <c r="T26982">
        <v>0.1323</v>
      </c>
      <c r="U26982">
        <v>315.63</v>
      </c>
      <c r="V26982">
        <v>8.4900000000000003E-2</v>
      </c>
      <c r="W26982">
        <v>10000</v>
      </c>
      <c r="X26982">
        <v>7</v>
      </c>
      <c r="Y26982">
        <v>11352</v>
      </c>
    </row>
    <row r="26983" spans="1:25" x14ac:dyDescent="0.3">
      <c r="A26983">
        <v>388229</v>
      </c>
      <c r="B26983" t="s">
        <v>712</v>
      </c>
      <c r="C26983" t="s">
        <v>25</v>
      </c>
      <c r="D26983" t="s">
        <v>44</v>
      </c>
      <c r="E26983" t="s">
        <v>19862</v>
      </c>
      <c r="F26983" t="s">
        <v>419</v>
      </c>
      <c r="G26983" t="s">
        <v>29</v>
      </c>
      <c r="H26983" s="1">
        <v>44264</v>
      </c>
      <c r="I26983" s="1">
        <v>44237</v>
      </c>
      <c r="J26983" s="1">
        <v>44237</v>
      </c>
      <c r="K26983" t="s">
        <v>30</v>
      </c>
      <c r="L26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3" s="1">
        <v>44265</v>
      </c>
      <c r="N26983">
        <v>421542</v>
      </c>
      <c r="O26983" t="s">
        <v>14034</v>
      </c>
      <c r="P26983" t="s">
        <v>420</v>
      </c>
      <c r="Q26983" t="s">
        <v>33</v>
      </c>
      <c r="R26983" t="s">
        <v>120</v>
      </c>
      <c r="S26983">
        <v>55000</v>
      </c>
      <c r="T26983">
        <v>3.8999999999999998E-3</v>
      </c>
      <c r="U26983">
        <v>319.47000000000003</v>
      </c>
      <c r="V26983">
        <v>9.3200000000000005E-2</v>
      </c>
      <c r="W26983">
        <v>10000</v>
      </c>
      <c r="X26983">
        <v>14</v>
      </c>
      <c r="Y26983">
        <v>10564</v>
      </c>
    </row>
    <row r="26984" spans="1:25" x14ac:dyDescent="0.3">
      <c r="A26984">
        <v>864679</v>
      </c>
      <c r="B26984" t="s">
        <v>712</v>
      </c>
      <c r="C26984" t="s">
        <v>25</v>
      </c>
      <c r="D26984" t="s">
        <v>42</v>
      </c>
      <c r="E26984" t="s">
        <v>19863</v>
      </c>
      <c r="F26984" t="s">
        <v>419</v>
      </c>
      <c r="G26984" t="s">
        <v>29</v>
      </c>
      <c r="H26984" s="1">
        <v>44450</v>
      </c>
      <c r="I26984" s="1">
        <v>44271</v>
      </c>
      <c r="J26984" s="1">
        <v>44453</v>
      </c>
      <c r="K26984" t="s">
        <v>30</v>
      </c>
      <c r="L26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4" s="1">
        <v>44483</v>
      </c>
      <c r="N26984">
        <v>1077858</v>
      </c>
      <c r="O26984" t="s">
        <v>14034</v>
      </c>
      <c r="P26984" t="s">
        <v>443</v>
      </c>
      <c r="Q26984" t="s">
        <v>33</v>
      </c>
      <c r="R26984" t="s">
        <v>120</v>
      </c>
      <c r="S26984">
        <v>47000</v>
      </c>
      <c r="T26984">
        <v>6.4899999999999999E-2</v>
      </c>
      <c r="U26984">
        <v>185.24</v>
      </c>
      <c r="V26984">
        <v>6.9900000000000004E-2</v>
      </c>
      <c r="W26984">
        <v>6000</v>
      </c>
      <c r="X26984">
        <v>12</v>
      </c>
      <c r="Y26984">
        <v>6668</v>
      </c>
    </row>
    <row r="26985" spans="1:25" x14ac:dyDescent="0.3">
      <c r="A26985">
        <v>1017181</v>
      </c>
      <c r="B26985" t="s">
        <v>712</v>
      </c>
      <c r="C26985" t="s">
        <v>25</v>
      </c>
      <c r="D26985" t="s">
        <v>97</v>
      </c>
      <c r="E26985" t="s">
        <v>3939</v>
      </c>
      <c r="F26985" t="s">
        <v>419</v>
      </c>
      <c r="G26985" t="s">
        <v>29</v>
      </c>
      <c r="H26985" s="1">
        <v>44511</v>
      </c>
      <c r="I26985" s="1">
        <v>44241</v>
      </c>
      <c r="J26985" s="1">
        <v>44210</v>
      </c>
      <c r="K26985" t="s">
        <v>30</v>
      </c>
      <c r="L26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5" s="1">
        <v>44241</v>
      </c>
      <c r="N26985">
        <v>1245135</v>
      </c>
      <c r="O26985" t="s">
        <v>14034</v>
      </c>
      <c r="P26985" t="s">
        <v>425</v>
      </c>
      <c r="Q26985" t="s">
        <v>33</v>
      </c>
      <c r="R26985" t="s">
        <v>120</v>
      </c>
      <c r="S26985">
        <v>75000</v>
      </c>
      <c r="T26985">
        <v>7.2800000000000004E-2</v>
      </c>
      <c r="U26985">
        <v>222.28</v>
      </c>
      <c r="V26985">
        <v>8.8999999999999996E-2</v>
      </c>
      <c r="W26985">
        <v>7000</v>
      </c>
      <c r="X26985">
        <v>29</v>
      </c>
      <c r="Y26985">
        <v>7914</v>
      </c>
    </row>
    <row r="26986" spans="1:25" x14ac:dyDescent="0.3">
      <c r="A26986">
        <v>528533</v>
      </c>
      <c r="B26986" t="s">
        <v>712</v>
      </c>
      <c r="C26986" t="s">
        <v>25</v>
      </c>
      <c r="D26986" t="s">
        <v>106</v>
      </c>
      <c r="E26986" t="s">
        <v>19864</v>
      </c>
      <c r="F26986" t="s">
        <v>419</v>
      </c>
      <c r="G26986" t="s">
        <v>29</v>
      </c>
      <c r="H26986" s="1">
        <v>44357</v>
      </c>
      <c r="I26986" s="1">
        <v>44271</v>
      </c>
      <c r="J26986" s="1">
        <v>44209</v>
      </c>
      <c r="K26986" t="s">
        <v>30</v>
      </c>
      <c r="L26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6" s="1">
        <v>44240</v>
      </c>
      <c r="N26986">
        <v>683546</v>
      </c>
      <c r="O26986" t="s">
        <v>14034</v>
      </c>
      <c r="P26986" t="s">
        <v>443</v>
      </c>
      <c r="Q26986" t="s">
        <v>33</v>
      </c>
      <c r="R26986" t="s">
        <v>122</v>
      </c>
      <c r="S26986">
        <v>155000</v>
      </c>
      <c r="T26986">
        <v>1.5299999999999999E-2</v>
      </c>
      <c r="U26986">
        <v>185.65</v>
      </c>
      <c r="V26986">
        <v>7.1400000000000005E-2</v>
      </c>
      <c r="W26986">
        <v>6000</v>
      </c>
      <c r="X26986">
        <v>29</v>
      </c>
      <c r="Y26986">
        <v>6667</v>
      </c>
    </row>
    <row r="26987" spans="1:25" x14ac:dyDescent="0.3">
      <c r="A26987">
        <v>1000030</v>
      </c>
      <c r="B26987" t="s">
        <v>712</v>
      </c>
      <c r="C26987" t="s">
        <v>25</v>
      </c>
      <c r="D26987" t="s">
        <v>37</v>
      </c>
      <c r="E26987" t="s">
        <v>19865</v>
      </c>
      <c r="F26987" t="s">
        <v>419</v>
      </c>
      <c r="G26987" t="s">
        <v>29</v>
      </c>
      <c r="H26987" s="1">
        <v>44480</v>
      </c>
      <c r="I26987" s="1">
        <v>44212</v>
      </c>
      <c r="J26987" s="1">
        <v>44210</v>
      </c>
      <c r="K26987" t="s">
        <v>30</v>
      </c>
      <c r="L26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7" s="1">
        <v>44241</v>
      </c>
      <c r="N26987">
        <v>1225638</v>
      </c>
      <c r="O26987" t="s">
        <v>14034</v>
      </c>
      <c r="P26987" t="s">
        <v>425</v>
      </c>
      <c r="Q26987" t="s">
        <v>33</v>
      </c>
      <c r="R26987" t="s">
        <v>122</v>
      </c>
      <c r="S26987">
        <v>72000</v>
      </c>
      <c r="T26987">
        <v>7.8E-2</v>
      </c>
      <c r="U26987">
        <v>635.07000000000005</v>
      </c>
      <c r="V26987">
        <v>8.8999999999999996E-2</v>
      </c>
      <c r="W26987">
        <v>20000</v>
      </c>
      <c r="X26987">
        <v>14</v>
      </c>
      <c r="Y26987">
        <v>22611</v>
      </c>
    </row>
    <row r="26988" spans="1:25" x14ac:dyDescent="0.3">
      <c r="A26988">
        <v>812320</v>
      </c>
      <c r="B26988" t="s">
        <v>712</v>
      </c>
      <c r="C26988" t="s">
        <v>25</v>
      </c>
      <c r="D26988" t="s">
        <v>37</v>
      </c>
      <c r="E26988" t="s">
        <v>19866</v>
      </c>
      <c r="F26988" t="s">
        <v>419</v>
      </c>
      <c r="G26988" t="s">
        <v>29</v>
      </c>
      <c r="H26988" s="1">
        <v>44388</v>
      </c>
      <c r="I26988" s="1">
        <v>44453</v>
      </c>
      <c r="J26988" s="1">
        <v>44422</v>
      </c>
      <c r="K26988" t="s">
        <v>30</v>
      </c>
      <c r="L26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8" s="1">
        <v>44453</v>
      </c>
      <c r="N26988">
        <v>1019471</v>
      </c>
      <c r="O26988" t="s">
        <v>14081</v>
      </c>
      <c r="P26988" t="s">
        <v>443</v>
      </c>
      <c r="Q26988" t="s">
        <v>33</v>
      </c>
      <c r="R26988" t="s">
        <v>34</v>
      </c>
      <c r="S26988">
        <v>77100</v>
      </c>
      <c r="T26988">
        <v>3.8999999999999998E-3</v>
      </c>
      <c r="U26988">
        <v>257.79000000000002</v>
      </c>
      <c r="V26988">
        <v>6.9900000000000004E-2</v>
      </c>
      <c r="W26988">
        <v>8350</v>
      </c>
      <c r="X26988">
        <v>13</v>
      </c>
      <c r="Y26988">
        <v>9280</v>
      </c>
    </row>
    <row r="26989" spans="1:25" x14ac:dyDescent="0.3">
      <c r="A26989">
        <v>561236</v>
      </c>
      <c r="B26989" t="s">
        <v>712</v>
      </c>
      <c r="C26989" t="s">
        <v>25</v>
      </c>
      <c r="D26989" t="s">
        <v>97</v>
      </c>
      <c r="E26989" t="s">
        <v>19867</v>
      </c>
      <c r="F26989" t="s">
        <v>419</v>
      </c>
      <c r="G26989" t="s">
        <v>29</v>
      </c>
      <c r="H26989" s="1">
        <v>44418</v>
      </c>
      <c r="I26989" s="1">
        <v>44266</v>
      </c>
      <c r="J26989" s="1">
        <v>44266</v>
      </c>
      <c r="K26989" t="s">
        <v>30</v>
      </c>
      <c r="L26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9" s="1">
        <v>44297</v>
      </c>
      <c r="N26989">
        <v>722288</v>
      </c>
      <c r="O26989" t="s">
        <v>14081</v>
      </c>
      <c r="P26989" t="s">
        <v>420</v>
      </c>
      <c r="Q26989" t="s">
        <v>33</v>
      </c>
      <c r="R26989" t="s">
        <v>34</v>
      </c>
      <c r="S26989">
        <v>45000</v>
      </c>
      <c r="T26989">
        <v>4.1300000000000003E-2</v>
      </c>
      <c r="U26989">
        <v>62.23</v>
      </c>
      <c r="V26989">
        <v>7.51E-2</v>
      </c>
      <c r="W26989">
        <v>2000</v>
      </c>
      <c r="X26989">
        <v>8</v>
      </c>
      <c r="Y26989">
        <v>2070</v>
      </c>
    </row>
    <row r="26990" spans="1:25" x14ac:dyDescent="0.3">
      <c r="A26990">
        <v>746480</v>
      </c>
      <c r="B26990" t="s">
        <v>712</v>
      </c>
      <c r="C26990" t="s">
        <v>25</v>
      </c>
      <c r="D26990" t="s">
        <v>35</v>
      </c>
      <c r="E26990" t="s">
        <v>12535</v>
      </c>
      <c r="F26990" t="s">
        <v>419</v>
      </c>
      <c r="G26990" t="s">
        <v>29</v>
      </c>
      <c r="H26990" s="1">
        <v>44327</v>
      </c>
      <c r="I26990" s="1">
        <v>44330</v>
      </c>
      <c r="J26990" s="1">
        <v>44330</v>
      </c>
      <c r="K26990" t="s">
        <v>30</v>
      </c>
      <c r="L26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0" s="1">
        <v>44361</v>
      </c>
      <c r="N26990">
        <v>945254</v>
      </c>
      <c r="O26990" t="s">
        <v>14081</v>
      </c>
      <c r="P26990" t="s">
        <v>420</v>
      </c>
      <c r="Q26990" t="s">
        <v>33</v>
      </c>
      <c r="R26990" t="s">
        <v>120</v>
      </c>
      <c r="S26990">
        <v>90000</v>
      </c>
      <c r="T26990">
        <v>2.3999999999999998E-3</v>
      </c>
      <c r="U26990">
        <v>311.02</v>
      </c>
      <c r="V26990">
        <v>7.4899999999999994E-2</v>
      </c>
      <c r="W26990">
        <v>10000</v>
      </c>
      <c r="X26990">
        <v>16</v>
      </c>
      <c r="Y26990">
        <v>11197</v>
      </c>
    </row>
    <row r="26991" spans="1:25" x14ac:dyDescent="0.3">
      <c r="A26991">
        <v>667758</v>
      </c>
      <c r="B26991" t="s">
        <v>712</v>
      </c>
      <c r="C26991" t="s">
        <v>25</v>
      </c>
      <c r="D26991" t="s">
        <v>58</v>
      </c>
      <c r="E26991" t="s">
        <v>19868</v>
      </c>
      <c r="F26991" t="s">
        <v>419</v>
      </c>
      <c r="G26991" t="s">
        <v>29</v>
      </c>
      <c r="H26991" s="1">
        <v>44238</v>
      </c>
      <c r="I26991" s="1">
        <v>44545</v>
      </c>
      <c r="J26991" s="1">
        <v>44241</v>
      </c>
      <c r="K26991" t="s">
        <v>30</v>
      </c>
      <c r="L26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1" s="1">
        <v>44269</v>
      </c>
      <c r="N26991">
        <v>853662</v>
      </c>
      <c r="O26991" t="s">
        <v>14081</v>
      </c>
      <c r="P26991" t="s">
        <v>440</v>
      </c>
      <c r="Q26991" t="s">
        <v>33</v>
      </c>
      <c r="R26991" t="s">
        <v>120</v>
      </c>
      <c r="S26991">
        <v>22000</v>
      </c>
      <c r="T26991">
        <v>0.24110000000000001</v>
      </c>
      <c r="U26991">
        <v>218.36</v>
      </c>
      <c r="V26991">
        <v>5.79E-2</v>
      </c>
      <c r="W26991">
        <v>7200</v>
      </c>
      <c r="X26991">
        <v>9</v>
      </c>
      <c r="Y26991">
        <v>7861</v>
      </c>
    </row>
    <row r="26992" spans="1:25" x14ac:dyDescent="0.3">
      <c r="A26992">
        <v>774458</v>
      </c>
      <c r="B26992" t="s">
        <v>712</v>
      </c>
      <c r="C26992" t="s">
        <v>25</v>
      </c>
      <c r="D26992" t="s">
        <v>58</v>
      </c>
      <c r="E26992" t="s">
        <v>19869</v>
      </c>
      <c r="F26992" t="s">
        <v>419</v>
      </c>
      <c r="G26992" t="s">
        <v>29</v>
      </c>
      <c r="H26992" s="1">
        <v>44358</v>
      </c>
      <c r="I26992" s="1">
        <v>44361</v>
      </c>
      <c r="J26992" s="1">
        <v>44361</v>
      </c>
      <c r="K26992" t="s">
        <v>30</v>
      </c>
      <c r="L26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2" s="1">
        <v>44391</v>
      </c>
      <c r="N26992">
        <v>976633</v>
      </c>
      <c r="O26992" t="s">
        <v>14081</v>
      </c>
      <c r="P26992" t="s">
        <v>420</v>
      </c>
      <c r="Q26992" t="s">
        <v>33</v>
      </c>
      <c r="R26992" t="s">
        <v>120</v>
      </c>
      <c r="S26992">
        <v>58500</v>
      </c>
      <c r="T26992">
        <v>2.4199999999999999E-2</v>
      </c>
      <c r="U26992">
        <v>155.51</v>
      </c>
      <c r="V26992">
        <v>7.4899999999999994E-2</v>
      </c>
      <c r="W26992">
        <v>5000</v>
      </c>
      <c r="X26992">
        <v>9</v>
      </c>
      <c r="Y26992">
        <v>5598</v>
      </c>
    </row>
    <row r="26993" spans="1:25" x14ac:dyDescent="0.3">
      <c r="A26993">
        <v>597838</v>
      </c>
      <c r="B26993" t="s">
        <v>712</v>
      </c>
      <c r="C26993" t="s">
        <v>25</v>
      </c>
      <c r="D26993" t="s">
        <v>42</v>
      </c>
      <c r="E26993" t="s">
        <v>60</v>
      </c>
      <c r="F26993" t="s">
        <v>419</v>
      </c>
      <c r="G26993" t="s">
        <v>29</v>
      </c>
      <c r="H26993" s="1">
        <v>44479</v>
      </c>
      <c r="I26993" s="1">
        <v>44482</v>
      </c>
      <c r="J26993" s="1">
        <v>44513</v>
      </c>
      <c r="K26993" t="s">
        <v>30</v>
      </c>
      <c r="L26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3" s="1">
        <v>44543</v>
      </c>
      <c r="N26993">
        <v>764889</v>
      </c>
      <c r="O26993" t="s">
        <v>14081</v>
      </c>
      <c r="P26993" t="s">
        <v>420</v>
      </c>
      <c r="Q26993" t="s">
        <v>33</v>
      </c>
      <c r="R26993" t="s">
        <v>120</v>
      </c>
      <c r="S26993">
        <v>35000</v>
      </c>
      <c r="T26993">
        <v>0.15529999999999999</v>
      </c>
      <c r="U26993">
        <v>124.45</v>
      </c>
      <c r="V26993">
        <v>7.51E-2</v>
      </c>
      <c r="W26993">
        <v>4000</v>
      </c>
      <c r="X26993">
        <v>20</v>
      </c>
      <c r="Y26993">
        <v>4480</v>
      </c>
    </row>
    <row r="26994" spans="1:25" x14ac:dyDescent="0.3">
      <c r="A26994">
        <v>532452</v>
      </c>
      <c r="B26994" t="s">
        <v>712</v>
      </c>
      <c r="C26994" t="s">
        <v>25</v>
      </c>
      <c r="D26994" t="s">
        <v>35</v>
      </c>
      <c r="E26994" t="s">
        <v>19870</v>
      </c>
      <c r="F26994" t="s">
        <v>419</v>
      </c>
      <c r="G26994" t="s">
        <v>29</v>
      </c>
      <c r="H26994" s="1">
        <v>44357</v>
      </c>
      <c r="I26994" s="1">
        <v>44329</v>
      </c>
      <c r="J26994" s="1">
        <v>44542</v>
      </c>
      <c r="K26994" t="s">
        <v>30</v>
      </c>
      <c r="L26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4" s="1">
        <v>44573</v>
      </c>
      <c r="N26994">
        <v>688236</v>
      </c>
      <c r="O26994" t="s">
        <v>14081</v>
      </c>
      <c r="P26994" t="s">
        <v>425</v>
      </c>
      <c r="Q26994" t="s">
        <v>33</v>
      </c>
      <c r="R26994" t="s">
        <v>122</v>
      </c>
      <c r="S26994">
        <v>250000</v>
      </c>
      <c r="T26994">
        <v>6.8999999999999999E-3</v>
      </c>
      <c r="U26994">
        <v>625.63</v>
      </c>
      <c r="V26994">
        <v>7.8799999999999995E-2</v>
      </c>
      <c r="W26994">
        <v>20000</v>
      </c>
      <c r="X26994">
        <v>22</v>
      </c>
      <c r="Y26994">
        <v>22410</v>
      </c>
    </row>
    <row r="26995" spans="1:25" x14ac:dyDescent="0.3">
      <c r="A26995">
        <v>504140</v>
      </c>
      <c r="B26995" t="s">
        <v>712</v>
      </c>
      <c r="C26995" t="s">
        <v>25</v>
      </c>
      <c r="D26995" t="s">
        <v>42</v>
      </c>
      <c r="E26995" t="s">
        <v>6369</v>
      </c>
      <c r="F26995" t="s">
        <v>419</v>
      </c>
      <c r="G26995" t="s">
        <v>29</v>
      </c>
      <c r="H26995" s="1">
        <v>44296</v>
      </c>
      <c r="I26995" s="1">
        <v>44240</v>
      </c>
      <c r="J26995" s="1">
        <v>44209</v>
      </c>
      <c r="K26995" t="s">
        <v>30</v>
      </c>
      <c r="L26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5" s="1">
        <v>44240</v>
      </c>
      <c r="N26995">
        <v>649017</v>
      </c>
      <c r="O26995" t="s">
        <v>14081</v>
      </c>
      <c r="P26995" t="s">
        <v>443</v>
      </c>
      <c r="Q26995" t="s">
        <v>33</v>
      </c>
      <c r="R26995" t="s">
        <v>122</v>
      </c>
      <c r="S26995">
        <v>71500</v>
      </c>
      <c r="T26995">
        <v>3.9800000000000002E-2</v>
      </c>
      <c r="U26995">
        <v>309.39999999999998</v>
      </c>
      <c r="V26995">
        <v>7.1400000000000005E-2</v>
      </c>
      <c r="W26995">
        <v>10000</v>
      </c>
      <c r="X26995">
        <v>11</v>
      </c>
      <c r="Y26995">
        <v>11128</v>
      </c>
    </row>
    <row r="26996" spans="1:25" x14ac:dyDescent="0.3">
      <c r="A26996">
        <v>797391</v>
      </c>
      <c r="B26996" t="s">
        <v>712</v>
      </c>
      <c r="C26996" t="s">
        <v>25</v>
      </c>
      <c r="D26996" t="s">
        <v>37</v>
      </c>
      <c r="E26996" t="s">
        <v>19866</v>
      </c>
      <c r="F26996" t="s">
        <v>419</v>
      </c>
      <c r="G26996" t="s">
        <v>29</v>
      </c>
      <c r="H26996" s="1">
        <v>44388</v>
      </c>
      <c r="I26996" s="1">
        <v>44453</v>
      </c>
      <c r="J26996" s="1">
        <v>44391</v>
      </c>
      <c r="K26996" t="s">
        <v>30</v>
      </c>
      <c r="L26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6" s="1">
        <v>44422</v>
      </c>
      <c r="N26996">
        <v>1002358</v>
      </c>
      <c r="O26996" t="s">
        <v>14081</v>
      </c>
      <c r="P26996" t="s">
        <v>425</v>
      </c>
      <c r="Q26996" t="s">
        <v>33</v>
      </c>
      <c r="R26996" t="s">
        <v>122</v>
      </c>
      <c r="S26996">
        <v>77100</v>
      </c>
      <c r="T26996">
        <v>2E-3</v>
      </c>
      <c r="U26996">
        <v>841.16</v>
      </c>
      <c r="V26996">
        <v>8.4900000000000003E-2</v>
      </c>
      <c r="W26996">
        <v>35000</v>
      </c>
      <c r="X26996">
        <v>13</v>
      </c>
      <c r="Y26996">
        <v>30281</v>
      </c>
    </row>
    <row r="26997" spans="1:25" x14ac:dyDescent="0.3">
      <c r="A26997">
        <v>550323</v>
      </c>
      <c r="B26997" t="s">
        <v>712</v>
      </c>
      <c r="C26997" t="s">
        <v>25</v>
      </c>
      <c r="D26997" t="s">
        <v>106</v>
      </c>
      <c r="E26997" t="s">
        <v>19871</v>
      </c>
      <c r="F26997" t="s">
        <v>419</v>
      </c>
      <c r="G26997" t="s">
        <v>29</v>
      </c>
      <c r="H26997" s="1">
        <v>44387</v>
      </c>
      <c r="I26997" s="1">
        <v>44543</v>
      </c>
      <c r="J26997" s="1">
        <v>44299</v>
      </c>
      <c r="K26997" t="s">
        <v>30</v>
      </c>
      <c r="L26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7" s="1">
        <v>44329</v>
      </c>
      <c r="N26997">
        <v>709375</v>
      </c>
      <c r="O26997" t="s">
        <v>14081</v>
      </c>
      <c r="P26997" t="s">
        <v>425</v>
      </c>
      <c r="Q26997" t="s">
        <v>33</v>
      </c>
      <c r="R26997" t="s">
        <v>122</v>
      </c>
      <c r="S26997">
        <v>42500</v>
      </c>
      <c r="T26997">
        <v>0.19370000000000001</v>
      </c>
      <c r="U26997">
        <v>469.22</v>
      </c>
      <c r="V26997">
        <v>7.8799999999999995E-2</v>
      </c>
      <c r="W26997">
        <v>15000</v>
      </c>
      <c r="X26997">
        <v>29</v>
      </c>
      <c r="Y26997">
        <v>16912</v>
      </c>
    </row>
    <row r="26998" spans="1:25" x14ac:dyDescent="0.3">
      <c r="A26998">
        <v>977057</v>
      </c>
      <c r="B26998" t="s">
        <v>712</v>
      </c>
      <c r="C26998" t="s">
        <v>25</v>
      </c>
      <c r="D26998" t="s">
        <v>97</v>
      </c>
      <c r="E26998" t="s">
        <v>19872</v>
      </c>
      <c r="F26998" t="s">
        <v>419</v>
      </c>
      <c r="G26998" t="s">
        <v>29</v>
      </c>
      <c r="H26998" s="1">
        <v>44480</v>
      </c>
      <c r="I26998" s="1">
        <v>44212</v>
      </c>
      <c r="J26998" s="1">
        <v>44299</v>
      </c>
      <c r="K26998" t="s">
        <v>30</v>
      </c>
      <c r="L26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8" s="1">
        <v>44329</v>
      </c>
      <c r="N26998">
        <v>1199846</v>
      </c>
      <c r="O26998" t="s">
        <v>14081</v>
      </c>
      <c r="P26998" t="s">
        <v>425</v>
      </c>
      <c r="Q26998" t="s">
        <v>33</v>
      </c>
      <c r="R26998" t="s">
        <v>122</v>
      </c>
      <c r="S26998">
        <v>28800</v>
      </c>
      <c r="T26998">
        <v>0.18540000000000001</v>
      </c>
      <c r="U26998">
        <v>158.77000000000001</v>
      </c>
      <c r="V26998">
        <v>8.8999999999999996E-2</v>
      </c>
      <c r="W26998">
        <v>5000</v>
      </c>
      <c r="X26998">
        <v>15</v>
      </c>
      <c r="Y26998">
        <v>5524</v>
      </c>
    </row>
    <row r="26999" spans="1:25" x14ac:dyDescent="0.3">
      <c r="A26999">
        <v>572893</v>
      </c>
      <c r="B26999" t="s">
        <v>712</v>
      </c>
      <c r="C26999" t="s">
        <v>25</v>
      </c>
      <c r="D26999" t="s">
        <v>58</v>
      </c>
      <c r="E26999" t="s">
        <v>12928</v>
      </c>
      <c r="F26999" t="s">
        <v>419</v>
      </c>
      <c r="G26999" t="s">
        <v>29</v>
      </c>
      <c r="H26999" s="1">
        <v>44418</v>
      </c>
      <c r="I26999" s="1">
        <v>44452</v>
      </c>
      <c r="J26999" s="1">
        <v>44452</v>
      </c>
      <c r="K26999" t="s">
        <v>30</v>
      </c>
      <c r="L26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9" s="1">
        <v>44482</v>
      </c>
      <c r="N26999">
        <v>736918</v>
      </c>
      <c r="O26999" t="s">
        <v>14110</v>
      </c>
      <c r="P26999" t="s">
        <v>420</v>
      </c>
      <c r="Q26999" t="s">
        <v>33</v>
      </c>
      <c r="R26999" t="s">
        <v>34</v>
      </c>
      <c r="S26999">
        <v>40000</v>
      </c>
      <c r="T26999">
        <v>0.22670000000000001</v>
      </c>
      <c r="U26999">
        <v>124.45</v>
      </c>
      <c r="V26999">
        <v>7.51E-2</v>
      </c>
      <c r="W26999">
        <v>4000</v>
      </c>
      <c r="X26999">
        <v>13</v>
      </c>
      <c r="Y26999">
        <v>4480</v>
      </c>
    </row>
    <row r="27000" spans="1:25" x14ac:dyDescent="0.3">
      <c r="A27000">
        <v>967952</v>
      </c>
      <c r="B27000" t="s">
        <v>712</v>
      </c>
      <c r="C27000" t="s">
        <v>25</v>
      </c>
      <c r="D27000" t="s">
        <v>42</v>
      </c>
      <c r="E27000" t="s">
        <v>19873</v>
      </c>
      <c r="F27000" t="s">
        <v>419</v>
      </c>
      <c r="G27000" t="s">
        <v>29</v>
      </c>
      <c r="H27000" s="1">
        <v>44480</v>
      </c>
      <c r="I27000" s="1">
        <v>44301</v>
      </c>
      <c r="J27000" s="1">
        <v>44239</v>
      </c>
      <c r="K27000" t="s">
        <v>30</v>
      </c>
      <c r="L27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0" s="1">
        <v>44267</v>
      </c>
      <c r="N27000">
        <v>1188909</v>
      </c>
      <c r="O27000" t="s">
        <v>14110</v>
      </c>
      <c r="P27000" t="s">
        <v>420</v>
      </c>
      <c r="Q27000" t="s">
        <v>33</v>
      </c>
      <c r="R27000" t="s">
        <v>120</v>
      </c>
      <c r="S27000">
        <v>45000</v>
      </c>
      <c r="T27000">
        <v>6.2899999999999998E-2</v>
      </c>
      <c r="U27000">
        <v>125.17</v>
      </c>
      <c r="V27000">
        <v>7.9000000000000001E-2</v>
      </c>
      <c r="W27000">
        <v>4000</v>
      </c>
      <c r="X27000">
        <v>6</v>
      </c>
      <c r="Y27000">
        <v>4102</v>
      </c>
    </row>
    <row r="27001" spans="1:25" x14ac:dyDescent="0.3">
      <c r="A27001">
        <v>621987</v>
      </c>
      <c r="B27001" t="s">
        <v>712</v>
      </c>
      <c r="C27001" t="s">
        <v>25</v>
      </c>
      <c r="D27001" t="s">
        <v>37</v>
      </c>
      <c r="E27001" t="s">
        <v>19874</v>
      </c>
      <c r="F27001" t="s">
        <v>419</v>
      </c>
      <c r="G27001" t="s">
        <v>29</v>
      </c>
      <c r="H27001" s="1">
        <v>44207</v>
      </c>
      <c r="I27001" s="1">
        <v>44210</v>
      </c>
      <c r="J27001" s="1">
        <v>44210</v>
      </c>
      <c r="K27001" t="s">
        <v>30</v>
      </c>
      <c r="L27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1" s="1">
        <v>44241</v>
      </c>
      <c r="N27001">
        <v>797163</v>
      </c>
      <c r="O27001" t="s">
        <v>14110</v>
      </c>
      <c r="P27001" t="s">
        <v>420</v>
      </c>
      <c r="Q27001" t="s">
        <v>33</v>
      </c>
      <c r="R27001" t="s">
        <v>122</v>
      </c>
      <c r="S27001">
        <v>50000</v>
      </c>
      <c r="T27001">
        <v>0.13389999999999999</v>
      </c>
      <c r="U27001">
        <v>153.34</v>
      </c>
      <c r="V27001">
        <v>6.54E-2</v>
      </c>
      <c r="W27001">
        <v>5000</v>
      </c>
      <c r="X27001">
        <v>26</v>
      </c>
      <c r="Y27001">
        <v>5520</v>
      </c>
    </row>
    <row r="27002" spans="1:25" x14ac:dyDescent="0.3">
      <c r="A27002">
        <v>1061416</v>
      </c>
      <c r="B27002" t="s">
        <v>712</v>
      </c>
      <c r="C27002" t="s">
        <v>25</v>
      </c>
      <c r="D27002" t="s">
        <v>26</v>
      </c>
      <c r="E27002" t="s">
        <v>19875</v>
      </c>
      <c r="F27002" t="s">
        <v>419</v>
      </c>
      <c r="G27002" t="s">
        <v>29</v>
      </c>
      <c r="H27002" s="1">
        <v>44541</v>
      </c>
      <c r="I27002" s="1">
        <v>44544</v>
      </c>
      <c r="J27002" s="1">
        <v>44544</v>
      </c>
      <c r="K27002" t="s">
        <v>30</v>
      </c>
      <c r="L27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2" s="1">
        <v>44575</v>
      </c>
      <c r="N27002">
        <v>1293209</v>
      </c>
      <c r="O27002" t="s">
        <v>14116</v>
      </c>
      <c r="P27002" t="s">
        <v>420</v>
      </c>
      <c r="Q27002" t="s">
        <v>33</v>
      </c>
      <c r="R27002" t="s">
        <v>120</v>
      </c>
      <c r="S27002">
        <v>50000</v>
      </c>
      <c r="T27002">
        <v>0.12839999999999999</v>
      </c>
      <c r="U27002">
        <v>625.80999999999995</v>
      </c>
      <c r="V27002">
        <v>7.9000000000000001E-2</v>
      </c>
      <c r="W27002">
        <v>20000</v>
      </c>
      <c r="X27002">
        <v>12</v>
      </c>
      <c r="Y27002">
        <v>22529</v>
      </c>
    </row>
    <row r="27003" spans="1:25" x14ac:dyDescent="0.3">
      <c r="A27003">
        <v>369898</v>
      </c>
      <c r="B27003" t="s">
        <v>712</v>
      </c>
      <c r="C27003" t="s">
        <v>25</v>
      </c>
      <c r="D27003" t="s">
        <v>44</v>
      </c>
      <c r="E27003" t="s">
        <v>19876</v>
      </c>
      <c r="F27003" t="s">
        <v>419</v>
      </c>
      <c r="G27003" t="s">
        <v>29</v>
      </c>
      <c r="H27003" s="1">
        <v>44205</v>
      </c>
      <c r="I27003" s="1">
        <v>44238</v>
      </c>
      <c r="J27003" s="1">
        <v>44238</v>
      </c>
      <c r="K27003" t="s">
        <v>30</v>
      </c>
      <c r="L27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3" s="1">
        <v>44266</v>
      </c>
      <c r="N27003">
        <v>386186</v>
      </c>
      <c r="O27003" t="s">
        <v>14116</v>
      </c>
      <c r="P27003" t="s">
        <v>420</v>
      </c>
      <c r="Q27003" t="s">
        <v>33</v>
      </c>
      <c r="R27003" t="s">
        <v>34</v>
      </c>
      <c r="S27003">
        <v>99996</v>
      </c>
      <c r="T27003">
        <v>3.8300000000000001E-2</v>
      </c>
      <c r="U27003">
        <v>319.47000000000003</v>
      </c>
      <c r="V27003">
        <v>9.3200000000000005E-2</v>
      </c>
      <c r="W27003">
        <v>10000</v>
      </c>
      <c r="X27003">
        <v>33</v>
      </c>
      <c r="Y27003">
        <v>11064</v>
      </c>
    </row>
    <row r="27004" spans="1:25" x14ac:dyDescent="0.3">
      <c r="A27004">
        <v>799847</v>
      </c>
      <c r="B27004" t="s">
        <v>712</v>
      </c>
      <c r="C27004" t="s">
        <v>25</v>
      </c>
      <c r="D27004" t="s">
        <v>58</v>
      </c>
      <c r="E27004" t="s">
        <v>19877</v>
      </c>
      <c r="F27004" t="s">
        <v>419</v>
      </c>
      <c r="G27004" t="s">
        <v>29</v>
      </c>
      <c r="H27004" s="1">
        <v>44388</v>
      </c>
      <c r="I27004" s="1">
        <v>44419</v>
      </c>
      <c r="J27004" s="1">
        <v>44511</v>
      </c>
      <c r="K27004" t="s">
        <v>30</v>
      </c>
      <c r="L27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4" s="1">
        <v>44541</v>
      </c>
      <c r="N27004">
        <v>1005087</v>
      </c>
      <c r="O27004" t="s">
        <v>14116</v>
      </c>
      <c r="P27004" t="s">
        <v>443</v>
      </c>
      <c r="Q27004" t="s">
        <v>33</v>
      </c>
      <c r="R27004" t="s">
        <v>34</v>
      </c>
      <c r="S27004">
        <v>83000</v>
      </c>
      <c r="T27004">
        <v>0.1115</v>
      </c>
      <c r="U27004">
        <v>98.8</v>
      </c>
      <c r="V27004">
        <v>6.9900000000000004E-2</v>
      </c>
      <c r="W27004">
        <v>3200</v>
      </c>
      <c r="X27004">
        <v>32</v>
      </c>
      <c r="Y27004">
        <v>3272</v>
      </c>
    </row>
    <row r="27005" spans="1:25" x14ac:dyDescent="0.3">
      <c r="A27005">
        <v>601956</v>
      </c>
      <c r="B27005" t="s">
        <v>712</v>
      </c>
      <c r="C27005" t="s">
        <v>25</v>
      </c>
      <c r="D27005" t="s">
        <v>58</v>
      </c>
      <c r="E27005" t="s">
        <v>19878</v>
      </c>
      <c r="F27005" t="s">
        <v>419</v>
      </c>
      <c r="G27005" t="s">
        <v>29</v>
      </c>
      <c r="H27005" s="1">
        <v>44479</v>
      </c>
      <c r="I27005" s="1">
        <v>44243</v>
      </c>
      <c r="J27005" s="1">
        <v>44267</v>
      </c>
      <c r="K27005" t="s">
        <v>30</v>
      </c>
      <c r="L27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5" s="1">
        <v>44298</v>
      </c>
      <c r="N27005">
        <v>772364</v>
      </c>
      <c r="O27005" t="s">
        <v>14116</v>
      </c>
      <c r="P27005" t="s">
        <v>420</v>
      </c>
      <c r="Q27005" t="s">
        <v>33</v>
      </c>
      <c r="R27005" t="s">
        <v>34</v>
      </c>
      <c r="S27005">
        <v>42000</v>
      </c>
      <c r="T27005">
        <v>0.1047</v>
      </c>
      <c r="U27005">
        <v>73.61</v>
      </c>
      <c r="V27005">
        <v>6.54E-2</v>
      </c>
      <c r="W27005">
        <v>2400</v>
      </c>
      <c r="X27005">
        <v>13</v>
      </c>
      <c r="Y27005">
        <v>2569</v>
      </c>
    </row>
    <row r="27006" spans="1:25" x14ac:dyDescent="0.3">
      <c r="A27006">
        <v>727224</v>
      </c>
      <c r="B27006" t="s">
        <v>712</v>
      </c>
      <c r="C27006" t="s">
        <v>25</v>
      </c>
      <c r="D27006" t="s">
        <v>69</v>
      </c>
      <c r="E27006" t="s">
        <v>19879</v>
      </c>
      <c r="F27006" t="s">
        <v>419</v>
      </c>
      <c r="G27006" t="s">
        <v>29</v>
      </c>
      <c r="H27006" s="1">
        <v>44297</v>
      </c>
      <c r="I27006" s="1">
        <v>44300</v>
      </c>
      <c r="J27006" s="1">
        <v>44330</v>
      </c>
      <c r="K27006" t="s">
        <v>30</v>
      </c>
      <c r="L27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6" s="1">
        <v>44361</v>
      </c>
      <c r="N27006">
        <v>922714</v>
      </c>
      <c r="O27006" t="s">
        <v>14116</v>
      </c>
      <c r="P27006" t="s">
        <v>420</v>
      </c>
      <c r="Q27006" t="s">
        <v>33</v>
      </c>
      <c r="R27006" t="s">
        <v>34</v>
      </c>
      <c r="S27006">
        <v>99000</v>
      </c>
      <c r="T27006">
        <v>2.2499999999999999E-2</v>
      </c>
      <c r="U27006">
        <v>310.10000000000002</v>
      </c>
      <c r="V27006">
        <v>7.2900000000000006E-2</v>
      </c>
      <c r="W27006">
        <v>10000</v>
      </c>
      <c r="X27006">
        <v>11</v>
      </c>
      <c r="Y27006">
        <v>11164</v>
      </c>
    </row>
    <row r="27007" spans="1:25" x14ac:dyDescent="0.3">
      <c r="A27007">
        <v>837231</v>
      </c>
      <c r="B27007" t="s">
        <v>712</v>
      </c>
      <c r="C27007" t="s">
        <v>25</v>
      </c>
      <c r="D27007" t="s">
        <v>69</v>
      </c>
      <c r="E27007" t="s">
        <v>19880</v>
      </c>
      <c r="F27007" t="s">
        <v>419</v>
      </c>
      <c r="G27007" t="s">
        <v>29</v>
      </c>
      <c r="H27007" s="1">
        <v>44419</v>
      </c>
      <c r="I27007" s="1">
        <v>44514</v>
      </c>
      <c r="J27007" s="1">
        <v>44361</v>
      </c>
      <c r="K27007" t="s">
        <v>30</v>
      </c>
      <c r="L27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7" s="1">
        <v>44391</v>
      </c>
      <c r="N27007">
        <v>1047351</v>
      </c>
      <c r="O27007" t="s">
        <v>14116</v>
      </c>
      <c r="P27007" t="s">
        <v>420</v>
      </c>
      <c r="Q27007" t="s">
        <v>33</v>
      </c>
      <c r="R27007" t="s">
        <v>34</v>
      </c>
      <c r="S27007">
        <v>51000</v>
      </c>
      <c r="T27007">
        <v>0.12520000000000001</v>
      </c>
      <c r="U27007">
        <v>174.17</v>
      </c>
      <c r="V27007">
        <v>7.4899999999999994E-2</v>
      </c>
      <c r="W27007">
        <v>5600</v>
      </c>
      <c r="X27007">
        <v>18</v>
      </c>
      <c r="Y27007">
        <v>6267</v>
      </c>
    </row>
    <row r="27008" spans="1:25" x14ac:dyDescent="0.3">
      <c r="A27008">
        <v>515710</v>
      </c>
      <c r="B27008" t="s">
        <v>712</v>
      </c>
      <c r="C27008" t="s">
        <v>25</v>
      </c>
      <c r="D27008" t="s">
        <v>97</v>
      </c>
      <c r="E27008" t="s">
        <v>19881</v>
      </c>
      <c r="F27008" t="s">
        <v>419</v>
      </c>
      <c r="G27008" t="s">
        <v>29</v>
      </c>
      <c r="H27008" s="1">
        <v>44326</v>
      </c>
      <c r="I27008" s="1">
        <v>44266</v>
      </c>
      <c r="J27008" s="1">
        <v>44266</v>
      </c>
      <c r="K27008" t="s">
        <v>30</v>
      </c>
      <c r="L27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8" s="1">
        <v>44297</v>
      </c>
      <c r="N27008">
        <v>666600</v>
      </c>
      <c r="O27008" t="s">
        <v>14116</v>
      </c>
      <c r="P27008" t="s">
        <v>425</v>
      </c>
      <c r="Q27008" t="s">
        <v>33</v>
      </c>
      <c r="R27008" t="s">
        <v>34</v>
      </c>
      <c r="S27008">
        <v>100000</v>
      </c>
      <c r="T27008">
        <v>0.1472</v>
      </c>
      <c r="U27008">
        <v>563.05999999999995</v>
      </c>
      <c r="V27008">
        <v>7.8799999999999995E-2</v>
      </c>
      <c r="W27008">
        <v>18000</v>
      </c>
      <c r="X27008">
        <v>22</v>
      </c>
      <c r="Y27008">
        <v>18957</v>
      </c>
    </row>
    <row r="27009" spans="1:25" x14ac:dyDescent="0.3">
      <c r="A27009">
        <v>765994</v>
      </c>
      <c r="B27009" t="s">
        <v>712</v>
      </c>
      <c r="C27009" t="s">
        <v>25</v>
      </c>
      <c r="D27009" t="s">
        <v>97</v>
      </c>
      <c r="E27009" t="s">
        <v>19882</v>
      </c>
      <c r="F27009" t="s">
        <v>419</v>
      </c>
      <c r="G27009" t="s">
        <v>29</v>
      </c>
      <c r="H27009" s="1">
        <v>44358</v>
      </c>
      <c r="I27009" s="1">
        <v>44361</v>
      </c>
      <c r="J27009" s="1">
        <v>44361</v>
      </c>
      <c r="K27009" t="s">
        <v>30</v>
      </c>
      <c r="L27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9" s="1">
        <v>44391</v>
      </c>
      <c r="N27009">
        <v>966956</v>
      </c>
      <c r="O27009" t="s">
        <v>14116</v>
      </c>
      <c r="P27009" t="s">
        <v>425</v>
      </c>
      <c r="Q27009" t="s">
        <v>33</v>
      </c>
      <c r="R27009" t="s">
        <v>34</v>
      </c>
      <c r="S27009">
        <v>88000</v>
      </c>
      <c r="T27009">
        <v>5.9499999999999997E-2</v>
      </c>
      <c r="U27009">
        <v>157.82</v>
      </c>
      <c r="V27009">
        <v>8.4900000000000003E-2</v>
      </c>
      <c r="W27009">
        <v>5000</v>
      </c>
      <c r="X27009">
        <v>20</v>
      </c>
      <c r="Y27009">
        <v>5681</v>
      </c>
    </row>
    <row r="27010" spans="1:25" x14ac:dyDescent="0.3">
      <c r="A27010">
        <v>438333</v>
      </c>
      <c r="B27010" t="s">
        <v>712</v>
      </c>
      <c r="C27010" t="s">
        <v>25</v>
      </c>
      <c r="D27010" t="s">
        <v>44</v>
      </c>
      <c r="E27010" t="s">
        <v>12531</v>
      </c>
      <c r="F27010" t="s">
        <v>419</v>
      </c>
      <c r="G27010" t="s">
        <v>29</v>
      </c>
      <c r="H27010" s="1">
        <v>44448</v>
      </c>
      <c r="I27010" s="1">
        <v>44511</v>
      </c>
      <c r="J27010" s="1">
        <v>44511</v>
      </c>
      <c r="K27010" t="s">
        <v>30</v>
      </c>
      <c r="L27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0" s="1">
        <v>44541</v>
      </c>
      <c r="N27010">
        <v>527860</v>
      </c>
      <c r="O27010" t="s">
        <v>14116</v>
      </c>
      <c r="P27010" t="s">
        <v>425</v>
      </c>
      <c r="Q27010" t="s">
        <v>33</v>
      </c>
      <c r="R27010" t="s">
        <v>34</v>
      </c>
      <c r="S27010">
        <v>70000</v>
      </c>
      <c r="T27010">
        <v>9.4600000000000004E-2</v>
      </c>
      <c r="U27010">
        <v>190.63</v>
      </c>
      <c r="V27010">
        <v>8.9399999999999993E-2</v>
      </c>
      <c r="W27010">
        <v>6000</v>
      </c>
      <c r="X27010">
        <v>23</v>
      </c>
      <c r="Y27010">
        <v>6787</v>
      </c>
    </row>
    <row r="27011" spans="1:25" x14ac:dyDescent="0.3">
      <c r="A27011">
        <v>644927</v>
      </c>
      <c r="B27011" t="s">
        <v>712</v>
      </c>
      <c r="C27011" t="s">
        <v>25</v>
      </c>
      <c r="D27011" t="s">
        <v>58</v>
      </c>
      <c r="E27011" t="s">
        <v>19883</v>
      </c>
      <c r="F27011" t="s">
        <v>419</v>
      </c>
      <c r="G27011" t="s">
        <v>29</v>
      </c>
      <c r="H27011" s="1">
        <v>44207</v>
      </c>
      <c r="I27011" s="1">
        <v>44453</v>
      </c>
      <c r="J27011" s="1">
        <v>44267</v>
      </c>
      <c r="K27011" t="s">
        <v>30</v>
      </c>
      <c r="L27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1" s="1">
        <v>44298</v>
      </c>
      <c r="N27011">
        <v>825251</v>
      </c>
      <c r="O27011" t="s">
        <v>14116</v>
      </c>
      <c r="P27011" t="s">
        <v>420</v>
      </c>
      <c r="Q27011" t="s">
        <v>33</v>
      </c>
      <c r="R27011" t="s">
        <v>34</v>
      </c>
      <c r="S27011">
        <v>77500</v>
      </c>
      <c r="T27011">
        <v>0.1482</v>
      </c>
      <c r="U27011">
        <v>92.01</v>
      </c>
      <c r="V27011">
        <v>6.54E-2</v>
      </c>
      <c r="W27011">
        <v>3000</v>
      </c>
      <c r="X27011">
        <v>47</v>
      </c>
      <c r="Y27011">
        <v>3185</v>
      </c>
    </row>
    <row r="27012" spans="1:25" x14ac:dyDescent="0.3">
      <c r="A27012">
        <v>868217</v>
      </c>
      <c r="B27012" t="s">
        <v>712</v>
      </c>
      <c r="C27012" t="s">
        <v>25</v>
      </c>
      <c r="D27012" t="s">
        <v>44</v>
      </c>
      <c r="E27012" t="s">
        <v>19615</v>
      </c>
      <c r="F27012" t="s">
        <v>419</v>
      </c>
      <c r="G27012" t="s">
        <v>29</v>
      </c>
      <c r="H27012" s="1">
        <v>44450</v>
      </c>
      <c r="I27012" s="1">
        <v>44420</v>
      </c>
      <c r="J27012" s="1">
        <v>44420</v>
      </c>
      <c r="K27012" t="s">
        <v>30</v>
      </c>
      <c r="L27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2" s="1">
        <v>44451</v>
      </c>
      <c r="N27012">
        <v>1081904</v>
      </c>
      <c r="O27012" t="s">
        <v>14116</v>
      </c>
      <c r="P27012" t="s">
        <v>420</v>
      </c>
      <c r="Q27012" t="s">
        <v>33</v>
      </c>
      <c r="R27012" t="s">
        <v>120</v>
      </c>
      <c r="S27012">
        <v>64402</v>
      </c>
      <c r="T27012">
        <v>0.20849999999999999</v>
      </c>
      <c r="U27012">
        <v>419.88</v>
      </c>
      <c r="V27012">
        <v>7.4899999999999994E-2</v>
      </c>
      <c r="W27012">
        <v>13500</v>
      </c>
      <c r="X27012">
        <v>9</v>
      </c>
      <c r="Y27012">
        <v>13799</v>
      </c>
    </row>
    <row r="27013" spans="1:25" x14ac:dyDescent="0.3">
      <c r="A27013">
        <v>682766</v>
      </c>
      <c r="B27013" t="s">
        <v>712</v>
      </c>
      <c r="C27013" t="s">
        <v>25</v>
      </c>
      <c r="D27013" t="s">
        <v>58</v>
      </c>
      <c r="E27013" t="s">
        <v>19884</v>
      </c>
      <c r="F27013" t="s">
        <v>419</v>
      </c>
      <c r="G27013" t="s">
        <v>29</v>
      </c>
      <c r="H27013" s="1">
        <v>44238</v>
      </c>
      <c r="I27013" s="1">
        <v>44269</v>
      </c>
      <c r="J27013" s="1">
        <v>44269</v>
      </c>
      <c r="K27013" t="s">
        <v>30</v>
      </c>
      <c r="L27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3" s="1">
        <v>44300</v>
      </c>
      <c r="N27013">
        <v>872010</v>
      </c>
      <c r="O27013" t="s">
        <v>14116</v>
      </c>
      <c r="P27013" t="s">
        <v>428</v>
      </c>
      <c r="Q27013" t="s">
        <v>33</v>
      </c>
      <c r="R27013" t="s">
        <v>120</v>
      </c>
      <c r="S27013">
        <v>72000</v>
      </c>
      <c r="T27013">
        <v>2.1499999999999998E-2</v>
      </c>
      <c r="U27013">
        <v>180.96</v>
      </c>
      <c r="V27013">
        <v>5.4199999999999998E-2</v>
      </c>
      <c r="W27013">
        <v>6000</v>
      </c>
      <c r="X27013">
        <v>15</v>
      </c>
      <c r="Y27013">
        <v>6515</v>
      </c>
    </row>
    <row r="27014" spans="1:25" x14ac:dyDescent="0.3">
      <c r="A27014">
        <v>534372</v>
      </c>
      <c r="B27014" t="s">
        <v>712</v>
      </c>
      <c r="C27014" t="s">
        <v>25</v>
      </c>
      <c r="D27014" t="s">
        <v>42</v>
      </c>
      <c r="E27014" t="s">
        <v>19885</v>
      </c>
      <c r="F27014" t="s">
        <v>419</v>
      </c>
      <c r="G27014" t="s">
        <v>29</v>
      </c>
      <c r="H27014" s="1">
        <v>44387</v>
      </c>
      <c r="I27014" s="1">
        <v>44452</v>
      </c>
      <c r="J27014" s="1">
        <v>44240</v>
      </c>
      <c r="K27014" t="s">
        <v>30</v>
      </c>
      <c r="L27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4" s="1">
        <v>44268</v>
      </c>
      <c r="N27014">
        <v>690636</v>
      </c>
      <c r="O27014" t="s">
        <v>14116</v>
      </c>
      <c r="P27014" t="s">
        <v>443</v>
      </c>
      <c r="Q27014" t="s">
        <v>33</v>
      </c>
      <c r="R27014" t="s">
        <v>122</v>
      </c>
      <c r="S27014">
        <v>78000</v>
      </c>
      <c r="T27014">
        <v>0.22320000000000001</v>
      </c>
      <c r="U27014">
        <v>371.3</v>
      </c>
      <c r="V27014">
        <v>7.1400000000000005E-2</v>
      </c>
      <c r="W27014">
        <v>12000</v>
      </c>
      <c r="X27014">
        <v>50</v>
      </c>
      <c r="Y27014">
        <v>13335</v>
      </c>
    </row>
    <row r="27015" spans="1:25" x14ac:dyDescent="0.3">
      <c r="A27015">
        <v>1019631</v>
      </c>
      <c r="B27015" t="s">
        <v>712</v>
      </c>
      <c r="C27015" t="s">
        <v>25</v>
      </c>
      <c r="D27015" t="s">
        <v>97</v>
      </c>
      <c r="E27015" t="s">
        <v>19886</v>
      </c>
      <c r="F27015" t="s">
        <v>419</v>
      </c>
      <c r="G27015" t="s">
        <v>29</v>
      </c>
      <c r="H27015" s="1">
        <v>44511</v>
      </c>
      <c r="I27015" s="1">
        <v>44514</v>
      </c>
      <c r="J27015" s="1">
        <v>44544</v>
      </c>
      <c r="K27015" t="s">
        <v>30</v>
      </c>
      <c r="L27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5" s="1">
        <v>44575</v>
      </c>
      <c r="N27015">
        <v>1248329</v>
      </c>
      <c r="O27015" t="s">
        <v>14116</v>
      </c>
      <c r="P27015" t="s">
        <v>440</v>
      </c>
      <c r="Q27015" t="s">
        <v>33</v>
      </c>
      <c r="R27015" t="s">
        <v>122</v>
      </c>
      <c r="S27015">
        <v>80000</v>
      </c>
      <c r="T27015">
        <v>8.3699999999999997E-2</v>
      </c>
      <c r="U27015">
        <v>921.11</v>
      </c>
      <c r="V27015">
        <v>6.6199999999999995E-2</v>
      </c>
      <c r="W27015">
        <v>30000</v>
      </c>
      <c r="X27015">
        <v>9</v>
      </c>
      <c r="Y27015">
        <v>33160</v>
      </c>
    </row>
    <row r="27016" spans="1:25" x14ac:dyDescent="0.3">
      <c r="A27016">
        <v>372049</v>
      </c>
      <c r="B27016" t="s">
        <v>712</v>
      </c>
      <c r="C27016" t="s">
        <v>25</v>
      </c>
      <c r="D27016" t="s">
        <v>37</v>
      </c>
      <c r="E27016" t="s">
        <v>19887</v>
      </c>
      <c r="F27016" t="s">
        <v>419</v>
      </c>
      <c r="G27016" t="s">
        <v>29</v>
      </c>
      <c r="H27016" s="1">
        <v>44205</v>
      </c>
      <c r="I27016" s="1">
        <v>44296</v>
      </c>
      <c r="J27016" s="1">
        <v>44265</v>
      </c>
      <c r="K27016" t="s">
        <v>30</v>
      </c>
      <c r="L27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6" s="1">
        <v>44296</v>
      </c>
      <c r="N27016">
        <v>390532</v>
      </c>
      <c r="O27016" t="s">
        <v>14116</v>
      </c>
      <c r="P27016" t="s">
        <v>420</v>
      </c>
      <c r="Q27016" t="s">
        <v>33</v>
      </c>
      <c r="R27016" t="s">
        <v>122</v>
      </c>
      <c r="S27016">
        <v>36895.019999999997</v>
      </c>
      <c r="T27016">
        <v>8.5199999999999998E-2</v>
      </c>
      <c r="U27016">
        <v>134.18</v>
      </c>
      <c r="V27016">
        <v>9.3200000000000005E-2</v>
      </c>
      <c r="W27016">
        <v>4200</v>
      </c>
      <c r="X27016">
        <v>15</v>
      </c>
      <c r="Y27016">
        <v>4582</v>
      </c>
    </row>
    <row r="27017" spans="1:25" x14ac:dyDescent="0.3">
      <c r="A27017">
        <v>540721</v>
      </c>
      <c r="B27017" t="s">
        <v>712</v>
      </c>
      <c r="C27017" t="s">
        <v>25</v>
      </c>
      <c r="D27017" t="s">
        <v>58</v>
      </c>
      <c r="E27017" t="s">
        <v>7487</v>
      </c>
      <c r="F27017" t="s">
        <v>419</v>
      </c>
      <c r="G27017" t="s">
        <v>29</v>
      </c>
      <c r="H27017" s="1">
        <v>44387</v>
      </c>
      <c r="I27017" s="1">
        <v>44545</v>
      </c>
      <c r="J27017" s="1">
        <v>44297</v>
      </c>
      <c r="K27017" t="s">
        <v>30</v>
      </c>
      <c r="L27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7" s="1">
        <v>44327</v>
      </c>
      <c r="N27017">
        <v>698065</v>
      </c>
      <c r="O27017" t="s">
        <v>14116</v>
      </c>
      <c r="P27017" t="s">
        <v>425</v>
      </c>
      <c r="Q27017" t="s">
        <v>33</v>
      </c>
      <c r="R27017" t="s">
        <v>122</v>
      </c>
      <c r="S27017">
        <v>120000</v>
      </c>
      <c r="T27017">
        <v>2.9499999999999998E-2</v>
      </c>
      <c r="U27017">
        <v>312.82</v>
      </c>
      <c r="V27017">
        <v>7.8799999999999995E-2</v>
      </c>
      <c r="W27017">
        <v>10000</v>
      </c>
      <c r="X27017">
        <v>15</v>
      </c>
      <c r="Y27017">
        <v>10532</v>
      </c>
    </row>
    <row r="27018" spans="1:25" x14ac:dyDescent="0.3">
      <c r="A27018">
        <v>857062</v>
      </c>
      <c r="B27018" t="s">
        <v>712</v>
      </c>
      <c r="C27018" t="s">
        <v>25</v>
      </c>
      <c r="D27018" t="s">
        <v>76</v>
      </c>
      <c r="E27018" t="s">
        <v>1150</v>
      </c>
      <c r="F27018" t="s">
        <v>419</v>
      </c>
      <c r="G27018" t="s">
        <v>29</v>
      </c>
      <c r="H27018" s="1">
        <v>44511</v>
      </c>
      <c r="I27018" s="1">
        <v>44514</v>
      </c>
      <c r="J27018" s="1">
        <v>44514</v>
      </c>
      <c r="K27018" t="s">
        <v>30</v>
      </c>
      <c r="L27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8" s="1">
        <v>44544</v>
      </c>
      <c r="N27018">
        <v>1069483</v>
      </c>
      <c r="O27018" t="s">
        <v>14116</v>
      </c>
      <c r="P27018" t="s">
        <v>443</v>
      </c>
      <c r="Q27018" t="s">
        <v>33</v>
      </c>
      <c r="R27018" t="s">
        <v>122</v>
      </c>
      <c r="S27018">
        <v>48000</v>
      </c>
      <c r="T27018">
        <v>0.27200000000000002</v>
      </c>
      <c r="U27018">
        <v>256.67</v>
      </c>
      <c r="V27018">
        <v>7.51E-2</v>
      </c>
      <c r="W27018">
        <v>8250</v>
      </c>
      <c r="X27018">
        <v>22</v>
      </c>
      <c r="Y27018">
        <v>9240</v>
      </c>
    </row>
    <row r="27019" spans="1:25" x14ac:dyDescent="0.3">
      <c r="A27019">
        <v>967719</v>
      </c>
      <c r="B27019" t="s">
        <v>712</v>
      </c>
      <c r="C27019" t="s">
        <v>25</v>
      </c>
      <c r="D27019" t="s">
        <v>106</v>
      </c>
      <c r="E27019" t="s">
        <v>19888</v>
      </c>
      <c r="F27019" t="s">
        <v>28</v>
      </c>
      <c r="G27019" t="s">
        <v>29</v>
      </c>
      <c r="H27019" s="1">
        <v>44480</v>
      </c>
      <c r="I27019" s="1">
        <v>44511</v>
      </c>
      <c r="J27019" s="1">
        <v>44511</v>
      </c>
      <c r="K27019" t="s">
        <v>30</v>
      </c>
      <c r="L27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9" s="1">
        <v>44541</v>
      </c>
      <c r="N27019">
        <v>1188457</v>
      </c>
      <c r="O27019" t="s">
        <v>13953</v>
      </c>
      <c r="P27019" t="s">
        <v>39</v>
      </c>
      <c r="Q27019" t="s">
        <v>33</v>
      </c>
      <c r="R27019" t="s">
        <v>34</v>
      </c>
      <c r="S27019">
        <v>25000</v>
      </c>
      <c r="T27019">
        <v>6.1400000000000003E-2</v>
      </c>
      <c r="U27019">
        <v>119.24</v>
      </c>
      <c r="V27019">
        <v>9.9099999999999994E-2</v>
      </c>
      <c r="W27019">
        <v>3700</v>
      </c>
      <c r="X27019">
        <v>10</v>
      </c>
      <c r="Y27019">
        <v>3731</v>
      </c>
    </row>
    <row r="27020" spans="1:25" x14ac:dyDescent="0.3">
      <c r="A27020">
        <v>1018500</v>
      </c>
      <c r="B27020" t="s">
        <v>712</v>
      </c>
      <c r="C27020" t="s">
        <v>25</v>
      </c>
      <c r="D27020" t="s">
        <v>37</v>
      </c>
      <c r="E27020" t="s">
        <v>19889</v>
      </c>
      <c r="F27020" t="s">
        <v>28</v>
      </c>
      <c r="G27020" t="s">
        <v>29</v>
      </c>
      <c r="H27020" s="1">
        <v>44511</v>
      </c>
      <c r="I27020" s="1">
        <v>44392</v>
      </c>
      <c r="J27020" s="1">
        <v>44544</v>
      </c>
      <c r="K27020" t="s">
        <v>30</v>
      </c>
      <c r="L27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0" s="1">
        <v>44575</v>
      </c>
      <c r="N27020">
        <v>1246948</v>
      </c>
      <c r="O27020" t="s">
        <v>13953</v>
      </c>
      <c r="P27020" t="s">
        <v>32</v>
      </c>
      <c r="Q27020" t="s">
        <v>33</v>
      </c>
      <c r="R27020" t="s">
        <v>34</v>
      </c>
      <c r="S27020">
        <v>45000</v>
      </c>
      <c r="T27020">
        <v>9.1999999999999998E-2</v>
      </c>
      <c r="U27020">
        <v>120.3</v>
      </c>
      <c r="V27020">
        <v>0.1242</v>
      </c>
      <c r="W27020">
        <v>3600</v>
      </c>
      <c r="X27020">
        <v>27</v>
      </c>
      <c r="Y27020">
        <v>4331</v>
      </c>
    </row>
    <row r="27021" spans="1:25" x14ac:dyDescent="0.3">
      <c r="A27021">
        <v>450443</v>
      </c>
      <c r="B27021" t="s">
        <v>712</v>
      </c>
      <c r="C27021" t="s">
        <v>25</v>
      </c>
      <c r="D27021" t="s">
        <v>44</v>
      </c>
      <c r="E27021" t="s">
        <v>60</v>
      </c>
      <c r="F27021" t="s">
        <v>28</v>
      </c>
      <c r="G27021" t="s">
        <v>29</v>
      </c>
      <c r="H27021" s="1">
        <v>44478</v>
      </c>
      <c r="I27021" s="1">
        <v>44510</v>
      </c>
      <c r="J27021" s="1">
        <v>44479</v>
      </c>
      <c r="K27021" t="s">
        <v>30</v>
      </c>
      <c r="L27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1" s="1">
        <v>44510</v>
      </c>
      <c r="N27021">
        <v>554017</v>
      </c>
      <c r="O27021" t="s">
        <v>13953</v>
      </c>
      <c r="P27021" t="s">
        <v>49</v>
      </c>
      <c r="Q27021" t="s">
        <v>33</v>
      </c>
      <c r="R27021" t="s">
        <v>34</v>
      </c>
      <c r="S27021">
        <v>61000</v>
      </c>
      <c r="T27021">
        <v>3.2899999999999999E-2</v>
      </c>
      <c r="U27021">
        <v>481.92</v>
      </c>
      <c r="V27021">
        <v>0.12529999999999999</v>
      </c>
      <c r="W27021">
        <v>14400</v>
      </c>
      <c r="X27021">
        <v>4</v>
      </c>
      <c r="Y27021">
        <v>15446</v>
      </c>
    </row>
    <row r="27022" spans="1:25" x14ac:dyDescent="0.3">
      <c r="A27022">
        <v>812943</v>
      </c>
      <c r="B27022" t="s">
        <v>712</v>
      </c>
      <c r="C27022" t="s">
        <v>25</v>
      </c>
      <c r="D27022" t="s">
        <v>97</v>
      </c>
      <c r="E27022" t="s">
        <v>19890</v>
      </c>
      <c r="F27022" t="s">
        <v>28</v>
      </c>
      <c r="G27022" t="s">
        <v>29</v>
      </c>
      <c r="H27022" s="1">
        <v>44388</v>
      </c>
      <c r="I27022" s="1">
        <v>44391</v>
      </c>
      <c r="J27022" s="1">
        <v>44422</v>
      </c>
      <c r="K27022" t="s">
        <v>30</v>
      </c>
      <c r="L27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2" s="1">
        <v>44453</v>
      </c>
      <c r="N27022">
        <v>1020244</v>
      </c>
      <c r="O27022" t="s">
        <v>13953</v>
      </c>
      <c r="P27022" t="s">
        <v>47</v>
      </c>
      <c r="Q27022" t="s">
        <v>33</v>
      </c>
      <c r="R27022" t="s">
        <v>120</v>
      </c>
      <c r="S27022">
        <v>19200</v>
      </c>
      <c r="T27022">
        <v>0.03</v>
      </c>
      <c r="U27022">
        <v>327.33999999999997</v>
      </c>
      <c r="V27022">
        <v>0.1099</v>
      </c>
      <c r="W27022">
        <v>10000</v>
      </c>
      <c r="X27022">
        <v>5</v>
      </c>
      <c r="Y27022">
        <v>11784</v>
      </c>
    </row>
    <row r="27023" spans="1:25" x14ac:dyDescent="0.3">
      <c r="A27023">
        <v>770260</v>
      </c>
      <c r="B27023" t="s">
        <v>712</v>
      </c>
      <c r="C27023" t="s">
        <v>25</v>
      </c>
      <c r="D27023" t="s">
        <v>78</v>
      </c>
      <c r="E27023" t="s">
        <v>671</v>
      </c>
      <c r="F27023" t="s">
        <v>28</v>
      </c>
      <c r="G27023" t="s">
        <v>29</v>
      </c>
      <c r="H27023" s="1">
        <v>44358</v>
      </c>
      <c r="I27023" s="1">
        <v>44361</v>
      </c>
      <c r="J27023" s="1">
        <v>44361</v>
      </c>
      <c r="K27023" t="s">
        <v>30</v>
      </c>
      <c r="L27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3" s="1">
        <v>44391</v>
      </c>
      <c r="N27023">
        <v>971872</v>
      </c>
      <c r="O27023" t="s">
        <v>13953</v>
      </c>
      <c r="P27023" t="s">
        <v>32</v>
      </c>
      <c r="Q27023" t="s">
        <v>33</v>
      </c>
      <c r="R27023" t="s">
        <v>120</v>
      </c>
      <c r="S27023">
        <v>72000</v>
      </c>
      <c r="T27023">
        <v>6.7000000000000002E-3</v>
      </c>
      <c r="U27023">
        <v>329.72</v>
      </c>
      <c r="V27023">
        <v>0.1149</v>
      </c>
      <c r="W27023">
        <v>10000</v>
      </c>
      <c r="X27023">
        <v>16</v>
      </c>
      <c r="Y27023">
        <v>11870</v>
      </c>
    </row>
    <row r="27024" spans="1:25" x14ac:dyDescent="0.3">
      <c r="A27024">
        <v>666141</v>
      </c>
      <c r="B27024" t="s">
        <v>712</v>
      </c>
      <c r="C27024" t="s">
        <v>25</v>
      </c>
      <c r="D27024" t="s">
        <v>97</v>
      </c>
      <c r="E27024" t="s">
        <v>19891</v>
      </c>
      <c r="F27024" t="s">
        <v>28</v>
      </c>
      <c r="G27024" t="s">
        <v>29</v>
      </c>
      <c r="H27024" s="1">
        <v>44238</v>
      </c>
      <c r="I27024" s="1">
        <v>44242</v>
      </c>
      <c r="J27024" s="1">
        <v>44419</v>
      </c>
      <c r="K27024" t="s">
        <v>30</v>
      </c>
      <c r="L27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4" s="1">
        <v>44450</v>
      </c>
      <c r="N27024">
        <v>851664</v>
      </c>
      <c r="O27024" t="s">
        <v>13953</v>
      </c>
      <c r="P27024" t="s">
        <v>49</v>
      </c>
      <c r="Q27024" t="s">
        <v>33</v>
      </c>
      <c r="R27024" t="s">
        <v>120</v>
      </c>
      <c r="S27024">
        <v>36000</v>
      </c>
      <c r="T27024">
        <v>0.183</v>
      </c>
      <c r="U27024">
        <v>157.4</v>
      </c>
      <c r="V27024">
        <v>0.1111</v>
      </c>
      <c r="W27024">
        <v>4800</v>
      </c>
      <c r="X27024">
        <v>15</v>
      </c>
      <c r="Y27024">
        <v>5051</v>
      </c>
    </row>
    <row r="27025" spans="1:25" x14ac:dyDescent="0.3">
      <c r="A27025">
        <v>842971</v>
      </c>
      <c r="B27025" t="s">
        <v>712</v>
      </c>
      <c r="C27025" t="s">
        <v>25</v>
      </c>
      <c r="D27025" t="s">
        <v>97</v>
      </c>
      <c r="E27025" t="s">
        <v>8807</v>
      </c>
      <c r="F27025" t="s">
        <v>28</v>
      </c>
      <c r="G27025" t="s">
        <v>29</v>
      </c>
      <c r="H27025" s="1">
        <v>44419</v>
      </c>
      <c r="I27025" s="1">
        <v>44542</v>
      </c>
      <c r="J27025" s="1">
        <v>44542</v>
      </c>
      <c r="K27025" t="s">
        <v>30</v>
      </c>
      <c r="L27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5" s="1">
        <v>44573</v>
      </c>
      <c r="N27025">
        <v>1053681</v>
      </c>
      <c r="O27025" t="s">
        <v>13953</v>
      </c>
      <c r="P27025" t="s">
        <v>47</v>
      </c>
      <c r="Q27025" t="s">
        <v>33</v>
      </c>
      <c r="R27025" t="s">
        <v>122</v>
      </c>
      <c r="S27025">
        <v>225000</v>
      </c>
      <c r="T27025">
        <v>5.5100000000000003E-2</v>
      </c>
      <c r="U27025">
        <v>196.41</v>
      </c>
      <c r="V27025">
        <v>0.1099</v>
      </c>
      <c r="W27025">
        <v>6000</v>
      </c>
      <c r="X27025">
        <v>18</v>
      </c>
      <c r="Y27025">
        <v>6700</v>
      </c>
    </row>
    <row r="27026" spans="1:25" x14ac:dyDescent="0.3">
      <c r="A27026">
        <v>978326</v>
      </c>
      <c r="B27026" t="s">
        <v>712</v>
      </c>
      <c r="C27026" t="s">
        <v>25</v>
      </c>
      <c r="D27026" t="s">
        <v>76</v>
      </c>
      <c r="E27026" t="s">
        <v>19892</v>
      </c>
      <c r="F27026" t="s">
        <v>28</v>
      </c>
      <c r="G27026" t="s">
        <v>29</v>
      </c>
      <c r="H27026" s="1">
        <v>44480</v>
      </c>
      <c r="I27026" s="1">
        <v>44544</v>
      </c>
      <c r="J27026" s="1">
        <v>44544</v>
      </c>
      <c r="K27026" t="s">
        <v>30</v>
      </c>
      <c r="L27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6" s="1">
        <v>44575</v>
      </c>
      <c r="N27026">
        <v>1201383</v>
      </c>
      <c r="O27026" t="s">
        <v>13953</v>
      </c>
      <c r="P27026" t="s">
        <v>47</v>
      </c>
      <c r="Q27026" t="s">
        <v>201</v>
      </c>
      <c r="R27026" t="s">
        <v>34</v>
      </c>
      <c r="S27026">
        <v>36000</v>
      </c>
      <c r="T27026">
        <v>1.7500000000000002E-2</v>
      </c>
      <c r="U27026">
        <v>143.63999999999999</v>
      </c>
      <c r="V27026">
        <v>0.1171</v>
      </c>
      <c r="W27026">
        <v>6500</v>
      </c>
      <c r="X27026">
        <v>18</v>
      </c>
      <c r="Y27026">
        <v>8293</v>
      </c>
    </row>
    <row r="27027" spans="1:25" x14ac:dyDescent="0.3">
      <c r="A27027">
        <v>846685</v>
      </c>
      <c r="B27027" t="s">
        <v>712</v>
      </c>
      <c r="C27027" t="s">
        <v>25</v>
      </c>
      <c r="D27027" t="s">
        <v>26</v>
      </c>
      <c r="E27027" t="s">
        <v>12831</v>
      </c>
      <c r="F27027" t="s">
        <v>28</v>
      </c>
      <c r="G27027" t="s">
        <v>29</v>
      </c>
      <c r="H27027" s="1">
        <v>44419</v>
      </c>
      <c r="I27027" s="1">
        <v>44268</v>
      </c>
      <c r="J27027" s="1">
        <v>44268</v>
      </c>
      <c r="K27027" t="s">
        <v>30</v>
      </c>
      <c r="L27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7" s="1">
        <v>44299</v>
      </c>
      <c r="N27027">
        <v>1058096</v>
      </c>
      <c r="O27027" t="s">
        <v>13953</v>
      </c>
      <c r="P27027" t="s">
        <v>32</v>
      </c>
      <c r="Q27027" t="s">
        <v>201</v>
      </c>
      <c r="R27027" t="s">
        <v>34</v>
      </c>
      <c r="S27027">
        <v>101040</v>
      </c>
      <c r="T27027">
        <v>5.7000000000000002E-2</v>
      </c>
      <c r="U27027">
        <v>153.91999999999999</v>
      </c>
      <c r="V27027">
        <v>0.1149</v>
      </c>
      <c r="W27027">
        <v>7000</v>
      </c>
      <c r="X27027">
        <v>26</v>
      </c>
      <c r="Y27027">
        <v>8124</v>
      </c>
    </row>
    <row r="27028" spans="1:25" x14ac:dyDescent="0.3">
      <c r="A27028">
        <v>733566</v>
      </c>
      <c r="B27028" t="s">
        <v>712</v>
      </c>
      <c r="C27028" t="s">
        <v>25</v>
      </c>
      <c r="D27028" t="s">
        <v>44</v>
      </c>
      <c r="E27028" t="s">
        <v>19893</v>
      </c>
      <c r="F27028" t="s">
        <v>28</v>
      </c>
      <c r="G27028" t="s">
        <v>29</v>
      </c>
      <c r="H27028" s="1">
        <v>44297</v>
      </c>
      <c r="I27028" s="1">
        <v>44268</v>
      </c>
      <c r="J27028" s="1">
        <v>44299</v>
      </c>
      <c r="K27028" t="s">
        <v>30</v>
      </c>
      <c r="L27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8" s="1">
        <v>44329</v>
      </c>
      <c r="N27028">
        <v>929945</v>
      </c>
      <c r="O27028" t="s">
        <v>13953</v>
      </c>
      <c r="P27028" t="s">
        <v>47</v>
      </c>
      <c r="Q27028" t="s">
        <v>201</v>
      </c>
      <c r="R27028" t="s">
        <v>120</v>
      </c>
      <c r="S27028">
        <v>84000</v>
      </c>
      <c r="T27028">
        <v>0.1779</v>
      </c>
      <c r="U27028">
        <v>160.72999999999999</v>
      </c>
      <c r="V27028">
        <v>0.1037</v>
      </c>
      <c r="W27028">
        <v>7500</v>
      </c>
      <c r="X27028">
        <v>23</v>
      </c>
      <c r="Y27028">
        <v>8769</v>
      </c>
    </row>
    <row r="27029" spans="1:25" x14ac:dyDescent="0.3">
      <c r="A27029">
        <v>547607</v>
      </c>
      <c r="B27029" t="s">
        <v>712</v>
      </c>
      <c r="C27029" t="s">
        <v>25</v>
      </c>
      <c r="D27029" t="s">
        <v>97</v>
      </c>
      <c r="E27029" t="s">
        <v>19894</v>
      </c>
      <c r="F27029" t="s">
        <v>28</v>
      </c>
      <c r="G27029" t="s">
        <v>29</v>
      </c>
      <c r="H27029" s="1">
        <v>44387</v>
      </c>
      <c r="I27029" s="1">
        <v>44301</v>
      </c>
      <c r="J27029" s="1">
        <v>44331</v>
      </c>
      <c r="K27029" t="s">
        <v>30</v>
      </c>
      <c r="L27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9" s="1">
        <v>44362</v>
      </c>
      <c r="N27029">
        <v>706112</v>
      </c>
      <c r="O27029" t="s">
        <v>13953</v>
      </c>
      <c r="P27029" t="s">
        <v>39</v>
      </c>
      <c r="Q27029" t="s">
        <v>201</v>
      </c>
      <c r="R27029" t="s">
        <v>120</v>
      </c>
      <c r="S27029">
        <v>40000</v>
      </c>
      <c r="T27029">
        <v>4.9200000000000001E-2</v>
      </c>
      <c r="U27029">
        <v>139.33000000000001</v>
      </c>
      <c r="V27029">
        <v>0.1038</v>
      </c>
      <c r="W27029">
        <v>6500</v>
      </c>
      <c r="X27029">
        <v>7</v>
      </c>
      <c r="Y27029">
        <v>8284</v>
      </c>
    </row>
    <row r="27030" spans="1:25" x14ac:dyDescent="0.3">
      <c r="A27030">
        <v>965311</v>
      </c>
      <c r="B27030" t="s">
        <v>712</v>
      </c>
      <c r="C27030" t="s">
        <v>25</v>
      </c>
      <c r="D27030" t="s">
        <v>97</v>
      </c>
      <c r="E27030" t="s">
        <v>19895</v>
      </c>
      <c r="F27030" t="s">
        <v>28</v>
      </c>
      <c r="G27030" t="s">
        <v>29</v>
      </c>
      <c r="H27030" s="1">
        <v>44450</v>
      </c>
      <c r="I27030" s="1">
        <v>44481</v>
      </c>
      <c r="J27030" s="1">
        <v>44481</v>
      </c>
      <c r="K27030" t="s">
        <v>30</v>
      </c>
      <c r="L27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0" s="1">
        <v>44512</v>
      </c>
      <c r="N27030">
        <v>1186334</v>
      </c>
      <c r="O27030" t="s">
        <v>13953</v>
      </c>
      <c r="P27030" t="s">
        <v>32</v>
      </c>
      <c r="Q27030" t="s">
        <v>201</v>
      </c>
      <c r="R27030" t="s">
        <v>120</v>
      </c>
      <c r="S27030">
        <v>36960</v>
      </c>
      <c r="T27030">
        <v>0.161</v>
      </c>
      <c r="U27030">
        <v>94.33</v>
      </c>
      <c r="V27030">
        <v>0.1242</v>
      </c>
      <c r="W27030">
        <v>4200</v>
      </c>
      <c r="X27030">
        <v>22</v>
      </c>
      <c r="Y27030">
        <v>4686</v>
      </c>
    </row>
    <row r="27031" spans="1:25" x14ac:dyDescent="0.3">
      <c r="A27031">
        <v>592470</v>
      </c>
      <c r="B27031" t="s">
        <v>712</v>
      </c>
      <c r="C27031" t="s">
        <v>25</v>
      </c>
      <c r="D27031" t="s">
        <v>97</v>
      </c>
      <c r="E27031" t="s">
        <v>19896</v>
      </c>
      <c r="F27031" t="s">
        <v>28</v>
      </c>
      <c r="G27031" t="s">
        <v>29</v>
      </c>
      <c r="H27031" s="1">
        <v>44479</v>
      </c>
      <c r="I27031" s="1">
        <v>44299</v>
      </c>
      <c r="J27031" s="1">
        <v>44268</v>
      </c>
      <c r="K27031" t="s">
        <v>30</v>
      </c>
      <c r="L27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1" s="1">
        <v>44299</v>
      </c>
      <c r="N27031">
        <v>760922</v>
      </c>
      <c r="O27031" t="s">
        <v>13953</v>
      </c>
      <c r="P27031" t="s">
        <v>32</v>
      </c>
      <c r="Q27031" t="s">
        <v>201</v>
      </c>
      <c r="R27031" t="s">
        <v>122</v>
      </c>
      <c r="S27031">
        <v>57600</v>
      </c>
      <c r="T27031">
        <v>3.3799999999999997E-2</v>
      </c>
      <c r="U27031">
        <v>138.53</v>
      </c>
      <c r="V27031">
        <v>0.1149</v>
      </c>
      <c r="W27031">
        <v>6300</v>
      </c>
      <c r="X27031">
        <v>12</v>
      </c>
      <c r="Y27031">
        <v>7718</v>
      </c>
    </row>
    <row r="27032" spans="1:25" x14ac:dyDescent="0.3">
      <c r="A27032">
        <v>473236</v>
      </c>
      <c r="B27032" t="s">
        <v>712</v>
      </c>
      <c r="C27032" t="s">
        <v>25</v>
      </c>
      <c r="D27032" t="s">
        <v>58</v>
      </c>
      <c r="E27032" t="s">
        <v>12835</v>
      </c>
      <c r="F27032" t="s">
        <v>28</v>
      </c>
      <c r="G27032" t="s">
        <v>29</v>
      </c>
      <c r="H27032" s="1">
        <v>44206</v>
      </c>
      <c r="I27032" s="1">
        <v>44513</v>
      </c>
      <c r="J27032" s="1">
        <v>44328</v>
      </c>
      <c r="K27032" t="s">
        <v>30</v>
      </c>
      <c r="L27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2" s="1">
        <v>44359</v>
      </c>
      <c r="N27032">
        <v>597950</v>
      </c>
      <c r="O27032" t="s">
        <v>13999</v>
      </c>
      <c r="P27032" t="s">
        <v>41</v>
      </c>
      <c r="Q27032" t="s">
        <v>33</v>
      </c>
      <c r="R27032" t="s">
        <v>34</v>
      </c>
      <c r="S27032">
        <v>61500</v>
      </c>
      <c r="T27032">
        <v>0.19689999999999999</v>
      </c>
      <c r="U27032">
        <v>263.75</v>
      </c>
      <c r="V27032">
        <v>0.1148</v>
      </c>
      <c r="W27032">
        <v>8000</v>
      </c>
      <c r="X27032">
        <v>27</v>
      </c>
      <c r="Y27032">
        <v>9407</v>
      </c>
    </row>
    <row r="27033" spans="1:25" x14ac:dyDescent="0.3">
      <c r="A27033">
        <v>464760</v>
      </c>
      <c r="B27033" t="s">
        <v>712</v>
      </c>
      <c r="C27033" t="s">
        <v>25</v>
      </c>
      <c r="D27033" t="s">
        <v>44</v>
      </c>
      <c r="E27033" t="s">
        <v>19897</v>
      </c>
      <c r="F27033" t="s">
        <v>28</v>
      </c>
      <c r="G27033" t="s">
        <v>29</v>
      </c>
      <c r="H27033" s="1">
        <v>44539</v>
      </c>
      <c r="I27033" s="1">
        <v>44328</v>
      </c>
      <c r="J27033" s="1">
        <v>44298</v>
      </c>
      <c r="K27033" t="s">
        <v>30</v>
      </c>
      <c r="L27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3" s="1">
        <v>44328</v>
      </c>
      <c r="N27033">
        <v>398368</v>
      </c>
      <c r="O27033" t="s">
        <v>13999</v>
      </c>
      <c r="P27033" t="s">
        <v>49</v>
      </c>
      <c r="Q27033" t="s">
        <v>33</v>
      </c>
      <c r="R27033" t="s">
        <v>34</v>
      </c>
      <c r="S27033">
        <v>55000</v>
      </c>
      <c r="T27033">
        <v>4.4900000000000002E-2</v>
      </c>
      <c r="U27033">
        <v>251</v>
      </c>
      <c r="V27033">
        <v>0.12529999999999999</v>
      </c>
      <c r="W27033">
        <v>7500</v>
      </c>
      <c r="X27033">
        <v>18</v>
      </c>
      <c r="Y27033">
        <v>8945</v>
      </c>
    </row>
    <row r="27034" spans="1:25" x14ac:dyDescent="0.3">
      <c r="A27034">
        <v>508966</v>
      </c>
      <c r="B27034" t="s">
        <v>712</v>
      </c>
      <c r="C27034" t="s">
        <v>25</v>
      </c>
      <c r="D27034" t="s">
        <v>35</v>
      </c>
      <c r="E27034" t="s">
        <v>19898</v>
      </c>
      <c r="F27034" t="s">
        <v>28</v>
      </c>
      <c r="G27034" t="s">
        <v>29</v>
      </c>
      <c r="H27034" s="1">
        <v>44296</v>
      </c>
      <c r="I27034" s="1">
        <v>44545</v>
      </c>
      <c r="J27034" s="1">
        <v>44268</v>
      </c>
      <c r="K27034" t="s">
        <v>30</v>
      </c>
      <c r="L27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4" s="1">
        <v>44299</v>
      </c>
      <c r="N27034">
        <v>656822</v>
      </c>
      <c r="O27034" t="s">
        <v>13999</v>
      </c>
      <c r="P27034" t="s">
        <v>39</v>
      </c>
      <c r="Q27034" t="s">
        <v>33</v>
      </c>
      <c r="R27034" t="s">
        <v>120</v>
      </c>
      <c r="S27034">
        <v>55000</v>
      </c>
      <c r="T27034">
        <v>0.1069</v>
      </c>
      <c r="U27034">
        <v>96.64</v>
      </c>
      <c r="V27034">
        <v>9.8799999999999999E-2</v>
      </c>
      <c r="W27034">
        <v>3000</v>
      </c>
      <c r="X27034">
        <v>34</v>
      </c>
      <c r="Y27034">
        <v>3477</v>
      </c>
    </row>
    <row r="27035" spans="1:25" x14ac:dyDescent="0.3">
      <c r="A27035">
        <v>440300</v>
      </c>
      <c r="B27035" t="s">
        <v>712</v>
      </c>
      <c r="C27035" t="s">
        <v>25</v>
      </c>
      <c r="D27035" t="s">
        <v>78</v>
      </c>
      <c r="E27035" t="s">
        <v>1236</v>
      </c>
      <c r="F27035" t="s">
        <v>28</v>
      </c>
      <c r="G27035" t="s">
        <v>29</v>
      </c>
      <c r="H27035" s="1">
        <v>44448</v>
      </c>
      <c r="I27035" s="1">
        <v>44300</v>
      </c>
      <c r="J27035" s="1">
        <v>44451</v>
      </c>
      <c r="K27035" t="s">
        <v>30</v>
      </c>
      <c r="L27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5" s="1">
        <v>44481</v>
      </c>
      <c r="N27035">
        <v>533116</v>
      </c>
      <c r="O27035" t="s">
        <v>13999</v>
      </c>
      <c r="P27035" t="s">
        <v>49</v>
      </c>
      <c r="Q27035" t="s">
        <v>33</v>
      </c>
      <c r="R27035" t="s">
        <v>120</v>
      </c>
      <c r="S27035">
        <v>174000</v>
      </c>
      <c r="T27035">
        <v>6.3299999999999995E-2</v>
      </c>
      <c r="U27035">
        <v>401.6</v>
      </c>
      <c r="V27035">
        <v>0.12529999999999999</v>
      </c>
      <c r="W27035">
        <v>12000</v>
      </c>
      <c r="X27035">
        <v>12</v>
      </c>
      <c r="Y27035">
        <v>14457</v>
      </c>
    </row>
    <row r="27036" spans="1:25" x14ac:dyDescent="0.3">
      <c r="A27036">
        <v>523979</v>
      </c>
      <c r="B27036" t="s">
        <v>712</v>
      </c>
      <c r="C27036" t="s">
        <v>25</v>
      </c>
      <c r="D27036" t="s">
        <v>35</v>
      </c>
      <c r="E27036" t="s">
        <v>19899</v>
      </c>
      <c r="F27036" t="s">
        <v>28</v>
      </c>
      <c r="G27036" t="s">
        <v>29</v>
      </c>
      <c r="H27036" s="1">
        <v>44387</v>
      </c>
      <c r="I27036" s="1">
        <v>44211</v>
      </c>
      <c r="J27036" s="1">
        <v>44211</v>
      </c>
      <c r="K27036" t="s">
        <v>30</v>
      </c>
      <c r="L27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6" s="1">
        <v>44242</v>
      </c>
      <c r="N27036">
        <v>677985</v>
      </c>
      <c r="O27036" t="s">
        <v>13999</v>
      </c>
      <c r="P27036" t="s">
        <v>32</v>
      </c>
      <c r="Q27036" t="s">
        <v>201</v>
      </c>
      <c r="R27036" t="s">
        <v>120</v>
      </c>
      <c r="S27036">
        <v>51000</v>
      </c>
      <c r="T27036">
        <v>4.0500000000000001E-2</v>
      </c>
      <c r="U27036">
        <v>177.55</v>
      </c>
      <c r="V27036">
        <v>0.1149</v>
      </c>
      <c r="W27036">
        <v>12000</v>
      </c>
      <c r="X27036">
        <v>21</v>
      </c>
      <c r="Y27036">
        <v>10510</v>
      </c>
    </row>
    <row r="27037" spans="1:25" x14ac:dyDescent="0.3">
      <c r="A27037">
        <v>966349</v>
      </c>
      <c r="B27037" t="s">
        <v>712</v>
      </c>
      <c r="C27037" t="s">
        <v>25</v>
      </c>
      <c r="D27037" t="s">
        <v>26</v>
      </c>
      <c r="E27037" t="s">
        <v>19541</v>
      </c>
      <c r="F27037" t="s">
        <v>28</v>
      </c>
      <c r="G27037" t="s">
        <v>29</v>
      </c>
      <c r="H27037" s="1">
        <v>44450</v>
      </c>
      <c r="I27037" s="1">
        <v>44271</v>
      </c>
      <c r="J27037" s="1">
        <v>44360</v>
      </c>
      <c r="K27037" t="s">
        <v>30</v>
      </c>
      <c r="L27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7" s="1">
        <v>44390</v>
      </c>
      <c r="N27037">
        <v>1187221</v>
      </c>
      <c r="O27037" t="s">
        <v>14004</v>
      </c>
      <c r="P27037" t="s">
        <v>41</v>
      </c>
      <c r="Q27037" t="s">
        <v>33</v>
      </c>
      <c r="R27037" t="s">
        <v>34</v>
      </c>
      <c r="S27037">
        <v>51600</v>
      </c>
      <c r="T27037">
        <v>0.10979999999999999</v>
      </c>
      <c r="U27037">
        <v>97.72</v>
      </c>
      <c r="V27037">
        <v>0.1065</v>
      </c>
      <c r="W27037">
        <v>3000</v>
      </c>
      <c r="X27037">
        <v>17</v>
      </c>
      <c r="Y27037">
        <v>3406</v>
      </c>
    </row>
    <row r="27038" spans="1:25" x14ac:dyDescent="0.3">
      <c r="A27038">
        <v>708206</v>
      </c>
      <c r="B27038" t="s">
        <v>712</v>
      </c>
      <c r="C27038" t="s">
        <v>25</v>
      </c>
      <c r="D27038" t="s">
        <v>35</v>
      </c>
      <c r="E27038" t="s">
        <v>19646</v>
      </c>
      <c r="F27038" t="s">
        <v>28</v>
      </c>
      <c r="G27038" t="s">
        <v>29</v>
      </c>
      <c r="H27038" s="1">
        <v>44266</v>
      </c>
      <c r="I27038" s="1">
        <v>44271</v>
      </c>
      <c r="J27038" s="1">
        <v>44388</v>
      </c>
      <c r="K27038" t="s">
        <v>30</v>
      </c>
      <c r="L27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8" s="1">
        <v>44419</v>
      </c>
      <c r="N27038">
        <v>900676</v>
      </c>
      <c r="O27038" t="s">
        <v>14004</v>
      </c>
      <c r="P27038" t="s">
        <v>49</v>
      </c>
      <c r="Q27038" t="s">
        <v>33</v>
      </c>
      <c r="R27038" t="s">
        <v>34</v>
      </c>
      <c r="S27038">
        <v>40000</v>
      </c>
      <c r="T27038">
        <v>3.6299999999999999E-2</v>
      </c>
      <c r="U27038">
        <v>177.08</v>
      </c>
      <c r="V27038">
        <v>0.1111</v>
      </c>
      <c r="W27038">
        <v>5400</v>
      </c>
      <c r="X27038">
        <v>9</v>
      </c>
      <c r="Y27038">
        <v>5546</v>
      </c>
    </row>
    <row r="27039" spans="1:25" x14ac:dyDescent="0.3">
      <c r="A27039">
        <v>498194</v>
      </c>
      <c r="B27039" t="s">
        <v>712</v>
      </c>
      <c r="C27039" t="s">
        <v>25</v>
      </c>
      <c r="D27039" t="s">
        <v>58</v>
      </c>
      <c r="E27039" t="s">
        <v>6429</v>
      </c>
      <c r="F27039" t="s">
        <v>28</v>
      </c>
      <c r="G27039" t="s">
        <v>29</v>
      </c>
      <c r="H27039" s="1">
        <v>44296</v>
      </c>
      <c r="I27039" s="1">
        <v>44240</v>
      </c>
      <c r="J27039" s="1">
        <v>44209</v>
      </c>
      <c r="K27039" t="s">
        <v>30</v>
      </c>
      <c r="L27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9" s="1">
        <v>44240</v>
      </c>
      <c r="N27039">
        <v>638859</v>
      </c>
      <c r="O27039" t="s">
        <v>14004</v>
      </c>
      <c r="P27039" t="s">
        <v>41</v>
      </c>
      <c r="Q27039" t="s">
        <v>33</v>
      </c>
      <c r="R27039" t="s">
        <v>34</v>
      </c>
      <c r="S27039">
        <v>55000</v>
      </c>
      <c r="T27039">
        <v>0.18590000000000001</v>
      </c>
      <c r="U27039">
        <v>323.85000000000002</v>
      </c>
      <c r="V27039">
        <v>0.10249999999999999</v>
      </c>
      <c r="W27039">
        <v>10000</v>
      </c>
      <c r="X27039">
        <v>20</v>
      </c>
      <c r="Y27039">
        <v>11643</v>
      </c>
    </row>
    <row r="27040" spans="1:25" x14ac:dyDescent="0.3">
      <c r="A27040">
        <v>449705</v>
      </c>
      <c r="B27040" t="s">
        <v>712</v>
      </c>
      <c r="C27040" t="s">
        <v>25</v>
      </c>
      <c r="D27040" t="s">
        <v>106</v>
      </c>
      <c r="E27040" t="s">
        <v>19900</v>
      </c>
      <c r="F27040" t="s">
        <v>28</v>
      </c>
      <c r="G27040" t="s">
        <v>29</v>
      </c>
      <c r="H27040" s="1">
        <v>44478</v>
      </c>
      <c r="I27040" s="1">
        <v>44271</v>
      </c>
      <c r="J27040" s="1">
        <v>44297</v>
      </c>
      <c r="K27040" t="s">
        <v>30</v>
      </c>
      <c r="L27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0" s="1">
        <v>44327</v>
      </c>
      <c r="N27040">
        <v>552555</v>
      </c>
      <c r="O27040" t="s">
        <v>14004</v>
      </c>
      <c r="P27040" t="s">
        <v>47</v>
      </c>
      <c r="Q27040" t="s">
        <v>33</v>
      </c>
      <c r="R27040" t="s">
        <v>34</v>
      </c>
      <c r="S27040">
        <v>56400</v>
      </c>
      <c r="T27040">
        <v>0.15939999999999999</v>
      </c>
      <c r="U27040">
        <v>99.41</v>
      </c>
      <c r="V27040">
        <v>0.1183</v>
      </c>
      <c r="W27040">
        <v>3000</v>
      </c>
      <c r="X27040">
        <v>28</v>
      </c>
      <c r="Y27040">
        <v>3436</v>
      </c>
    </row>
    <row r="27041" spans="1:25" x14ac:dyDescent="0.3">
      <c r="A27041">
        <v>498871</v>
      </c>
      <c r="B27041" t="s">
        <v>712</v>
      </c>
      <c r="C27041" t="s">
        <v>25</v>
      </c>
      <c r="D27041" t="s">
        <v>58</v>
      </c>
      <c r="E27041" t="s">
        <v>19901</v>
      </c>
      <c r="F27041" t="s">
        <v>28</v>
      </c>
      <c r="G27041" t="s">
        <v>29</v>
      </c>
      <c r="H27041" s="1">
        <v>44296</v>
      </c>
      <c r="I27041" s="1">
        <v>44207</v>
      </c>
      <c r="J27041" s="1">
        <v>44207</v>
      </c>
      <c r="K27041" t="s">
        <v>30</v>
      </c>
      <c r="L27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1" s="1">
        <v>44238</v>
      </c>
      <c r="N27041">
        <v>640025</v>
      </c>
      <c r="O27041" t="s">
        <v>14004</v>
      </c>
      <c r="P27041" t="s">
        <v>47</v>
      </c>
      <c r="Q27041" t="s">
        <v>33</v>
      </c>
      <c r="R27041" t="s">
        <v>120</v>
      </c>
      <c r="S27041">
        <v>36000</v>
      </c>
      <c r="T27041">
        <v>0.13</v>
      </c>
      <c r="U27041">
        <v>325.60000000000002</v>
      </c>
      <c r="V27041">
        <v>0.1062</v>
      </c>
      <c r="W27041">
        <v>10000</v>
      </c>
      <c r="X27041">
        <v>20</v>
      </c>
      <c r="Y27041">
        <v>10720</v>
      </c>
    </row>
    <row r="27042" spans="1:25" x14ac:dyDescent="0.3">
      <c r="A27042">
        <v>637616</v>
      </c>
      <c r="B27042" t="s">
        <v>712</v>
      </c>
      <c r="C27042" t="s">
        <v>25</v>
      </c>
      <c r="D27042" t="s">
        <v>97</v>
      </c>
      <c r="E27042" t="s">
        <v>12527</v>
      </c>
      <c r="F27042" t="s">
        <v>28</v>
      </c>
      <c r="G27042" t="s">
        <v>29</v>
      </c>
      <c r="H27042" s="1">
        <v>44540</v>
      </c>
      <c r="I27042" s="1">
        <v>44331</v>
      </c>
      <c r="J27042" s="1">
        <v>44210</v>
      </c>
      <c r="K27042" t="s">
        <v>30</v>
      </c>
      <c r="L27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2" s="1">
        <v>44241</v>
      </c>
      <c r="N27042">
        <v>816752</v>
      </c>
      <c r="O27042" t="s">
        <v>14004</v>
      </c>
      <c r="P27042" t="s">
        <v>39</v>
      </c>
      <c r="Q27042" t="s">
        <v>33</v>
      </c>
      <c r="R27042" t="s">
        <v>122</v>
      </c>
      <c r="S27042">
        <v>55000</v>
      </c>
      <c r="T27042">
        <v>4.19E-2</v>
      </c>
      <c r="U27042">
        <v>111.11</v>
      </c>
      <c r="V27042">
        <v>8.8800000000000004E-2</v>
      </c>
      <c r="W27042">
        <v>3500</v>
      </c>
      <c r="X27042">
        <v>7</v>
      </c>
      <c r="Y27042">
        <v>4000</v>
      </c>
    </row>
    <row r="27043" spans="1:25" x14ac:dyDescent="0.3">
      <c r="A27043">
        <v>1012810</v>
      </c>
      <c r="B27043" t="s">
        <v>712</v>
      </c>
      <c r="C27043" t="s">
        <v>25</v>
      </c>
      <c r="D27043" t="s">
        <v>69</v>
      </c>
      <c r="E27043" t="s">
        <v>19902</v>
      </c>
      <c r="F27043" t="s">
        <v>28</v>
      </c>
      <c r="G27043" t="s">
        <v>29</v>
      </c>
      <c r="H27043" s="1">
        <v>44511</v>
      </c>
      <c r="I27043" s="1">
        <v>44362</v>
      </c>
      <c r="J27043" s="1">
        <v>44514</v>
      </c>
      <c r="K27043" t="s">
        <v>30</v>
      </c>
      <c r="L27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3" s="1">
        <v>44544</v>
      </c>
      <c r="N27043">
        <v>1239969</v>
      </c>
      <c r="O27043" t="s">
        <v>14004</v>
      </c>
      <c r="P27043" t="s">
        <v>32</v>
      </c>
      <c r="Q27043" t="s">
        <v>33</v>
      </c>
      <c r="R27043" t="s">
        <v>122</v>
      </c>
      <c r="S27043">
        <v>95000</v>
      </c>
      <c r="T27043">
        <v>2.2100000000000002E-2</v>
      </c>
      <c r="U27043">
        <v>267.33</v>
      </c>
      <c r="V27043">
        <v>0.1242</v>
      </c>
      <c r="W27043">
        <v>8000</v>
      </c>
      <c r="X27043">
        <v>8</v>
      </c>
      <c r="Y27043">
        <v>9624</v>
      </c>
    </row>
    <row r="27044" spans="1:25" x14ac:dyDescent="0.3">
      <c r="A27044">
        <v>980339</v>
      </c>
      <c r="B27044" t="s">
        <v>712</v>
      </c>
      <c r="C27044" t="s">
        <v>25</v>
      </c>
      <c r="D27044" t="s">
        <v>26</v>
      </c>
      <c r="E27044" t="s">
        <v>487</v>
      </c>
      <c r="F27044" t="s">
        <v>28</v>
      </c>
      <c r="G27044" t="s">
        <v>29</v>
      </c>
      <c r="H27044" s="1">
        <v>44541</v>
      </c>
      <c r="I27044" s="1">
        <v>44271</v>
      </c>
      <c r="J27044" s="1">
        <v>44390</v>
      </c>
      <c r="K27044" t="s">
        <v>30</v>
      </c>
      <c r="L27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4" s="1">
        <v>44421</v>
      </c>
      <c r="N27044">
        <v>1204125</v>
      </c>
      <c r="O27044" t="s">
        <v>14004</v>
      </c>
      <c r="P27044" t="s">
        <v>32</v>
      </c>
      <c r="Q27044" t="s">
        <v>201</v>
      </c>
      <c r="R27044" t="s">
        <v>122</v>
      </c>
      <c r="S27044">
        <v>76500</v>
      </c>
      <c r="T27044">
        <v>0.127</v>
      </c>
      <c r="U27044">
        <v>437.92</v>
      </c>
      <c r="V27044">
        <v>0.1242</v>
      </c>
      <c r="W27044">
        <v>19500</v>
      </c>
      <c r="X27044">
        <v>44</v>
      </c>
      <c r="Y27044">
        <v>22893</v>
      </c>
    </row>
    <row r="27045" spans="1:25" x14ac:dyDescent="0.3">
      <c r="A27045">
        <v>984448</v>
      </c>
      <c r="B27045" t="s">
        <v>712</v>
      </c>
      <c r="C27045" t="s">
        <v>25</v>
      </c>
      <c r="D27045" t="s">
        <v>97</v>
      </c>
      <c r="E27045" t="s">
        <v>2605</v>
      </c>
      <c r="F27045" t="s">
        <v>28</v>
      </c>
      <c r="G27045" t="s">
        <v>29</v>
      </c>
      <c r="H27045" s="1">
        <v>44480</v>
      </c>
      <c r="I27045" s="1">
        <v>44300</v>
      </c>
      <c r="J27045" s="1">
        <v>44300</v>
      </c>
      <c r="K27045" t="s">
        <v>30</v>
      </c>
      <c r="L27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5" s="1">
        <v>44330</v>
      </c>
      <c r="N27045">
        <v>1208051</v>
      </c>
      <c r="O27045" t="s">
        <v>14008</v>
      </c>
      <c r="P27045" t="s">
        <v>47</v>
      </c>
      <c r="Q27045" t="s">
        <v>33</v>
      </c>
      <c r="R27045" t="s">
        <v>120</v>
      </c>
      <c r="S27045">
        <v>32000</v>
      </c>
      <c r="T27045">
        <v>0.1148</v>
      </c>
      <c r="U27045">
        <v>496.14</v>
      </c>
      <c r="V27045">
        <v>0.1171</v>
      </c>
      <c r="W27045">
        <v>15000</v>
      </c>
      <c r="X27045">
        <v>9</v>
      </c>
      <c r="Y27045">
        <v>17762</v>
      </c>
    </row>
    <row r="27046" spans="1:25" x14ac:dyDescent="0.3">
      <c r="A27046">
        <v>796177</v>
      </c>
      <c r="B27046" t="s">
        <v>712</v>
      </c>
      <c r="C27046" t="s">
        <v>25</v>
      </c>
      <c r="D27046" t="s">
        <v>58</v>
      </c>
      <c r="E27046" t="s">
        <v>19903</v>
      </c>
      <c r="F27046" t="s">
        <v>28</v>
      </c>
      <c r="G27046" t="s">
        <v>29</v>
      </c>
      <c r="H27046" s="1">
        <v>44388</v>
      </c>
      <c r="I27046" s="1">
        <v>44541</v>
      </c>
      <c r="J27046" s="1">
        <v>44541</v>
      </c>
      <c r="K27046" t="s">
        <v>30</v>
      </c>
      <c r="L27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6" s="1">
        <v>44572</v>
      </c>
      <c r="N27046">
        <v>1000942</v>
      </c>
      <c r="O27046" t="s">
        <v>14008</v>
      </c>
      <c r="P27046" t="s">
        <v>39</v>
      </c>
      <c r="Q27046" t="s">
        <v>33</v>
      </c>
      <c r="R27046" t="s">
        <v>120</v>
      </c>
      <c r="S27046">
        <v>67000</v>
      </c>
      <c r="T27046">
        <v>4.7600000000000003E-2</v>
      </c>
      <c r="U27046">
        <v>193.58</v>
      </c>
      <c r="V27046">
        <v>9.9900000000000003E-2</v>
      </c>
      <c r="W27046">
        <v>6000</v>
      </c>
      <c r="X27046">
        <v>39</v>
      </c>
      <c r="Y27046">
        <v>6238</v>
      </c>
    </row>
    <row r="27047" spans="1:25" x14ac:dyDescent="0.3">
      <c r="A27047">
        <v>491443</v>
      </c>
      <c r="B27047" t="s">
        <v>712</v>
      </c>
      <c r="C27047" t="s">
        <v>25</v>
      </c>
      <c r="D27047" t="s">
        <v>44</v>
      </c>
      <c r="E27047" t="s">
        <v>8807</v>
      </c>
      <c r="F27047" t="s">
        <v>28</v>
      </c>
      <c r="G27047" t="s">
        <v>29</v>
      </c>
      <c r="H27047" s="1">
        <v>44296</v>
      </c>
      <c r="I27047" s="1">
        <v>44243</v>
      </c>
      <c r="J27047" s="1">
        <v>44388</v>
      </c>
      <c r="K27047" t="s">
        <v>30</v>
      </c>
      <c r="L27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7" s="1">
        <v>44419</v>
      </c>
      <c r="N27047">
        <v>627984</v>
      </c>
      <c r="O27047" t="s">
        <v>14014</v>
      </c>
      <c r="P27047" t="s">
        <v>39</v>
      </c>
      <c r="Q27047" t="s">
        <v>33</v>
      </c>
      <c r="R27047" t="s">
        <v>34</v>
      </c>
      <c r="S27047">
        <v>190000</v>
      </c>
      <c r="T27047">
        <v>4.4900000000000002E-2</v>
      </c>
      <c r="U27047">
        <v>225.48</v>
      </c>
      <c r="V27047">
        <v>9.8799999999999999E-2</v>
      </c>
      <c r="W27047">
        <v>7000</v>
      </c>
      <c r="X27047">
        <v>17</v>
      </c>
      <c r="Y27047">
        <v>7677</v>
      </c>
    </row>
    <row r="27048" spans="1:25" x14ac:dyDescent="0.3">
      <c r="A27048">
        <v>608039</v>
      </c>
      <c r="B27048" t="s">
        <v>712</v>
      </c>
      <c r="C27048" t="s">
        <v>25</v>
      </c>
      <c r="D27048" t="s">
        <v>35</v>
      </c>
      <c r="E27048" t="s">
        <v>19904</v>
      </c>
      <c r="F27048" t="s">
        <v>28</v>
      </c>
      <c r="G27048" t="s">
        <v>29</v>
      </c>
      <c r="H27048" s="1">
        <v>44510</v>
      </c>
      <c r="I27048" s="1">
        <v>44545</v>
      </c>
      <c r="J27048" s="1">
        <v>44513</v>
      </c>
      <c r="K27048" t="s">
        <v>30</v>
      </c>
      <c r="L27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8" s="1">
        <v>44543</v>
      </c>
      <c r="N27048">
        <v>779960</v>
      </c>
      <c r="O27048" t="s">
        <v>14014</v>
      </c>
      <c r="P27048" t="s">
        <v>39</v>
      </c>
      <c r="Q27048" t="s">
        <v>33</v>
      </c>
      <c r="R27048" t="s">
        <v>34</v>
      </c>
      <c r="S27048">
        <v>20000</v>
      </c>
      <c r="T27048">
        <v>0.15540000000000001</v>
      </c>
      <c r="U27048">
        <v>269.83</v>
      </c>
      <c r="V27048">
        <v>8.8800000000000004E-2</v>
      </c>
      <c r="W27048">
        <v>8500</v>
      </c>
      <c r="X27048">
        <v>7</v>
      </c>
      <c r="Y27048">
        <v>9715</v>
      </c>
    </row>
    <row r="27049" spans="1:25" x14ac:dyDescent="0.3">
      <c r="A27049">
        <v>460598</v>
      </c>
      <c r="B27049" t="s">
        <v>712</v>
      </c>
      <c r="C27049" t="s">
        <v>25</v>
      </c>
      <c r="D27049" t="s">
        <v>58</v>
      </c>
      <c r="E27049" t="s">
        <v>19905</v>
      </c>
      <c r="F27049" t="s">
        <v>28</v>
      </c>
      <c r="G27049" t="s">
        <v>29</v>
      </c>
      <c r="H27049" s="1">
        <v>44509</v>
      </c>
      <c r="I27049" s="1">
        <v>44542</v>
      </c>
      <c r="J27049" s="1">
        <v>44542</v>
      </c>
      <c r="K27049" t="s">
        <v>30</v>
      </c>
      <c r="L27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9" s="1">
        <v>44573</v>
      </c>
      <c r="N27049">
        <v>575110</v>
      </c>
      <c r="O27049" t="s">
        <v>14014</v>
      </c>
      <c r="P27049" t="s">
        <v>41</v>
      </c>
      <c r="Q27049" t="s">
        <v>33</v>
      </c>
      <c r="R27049" t="s">
        <v>34</v>
      </c>
      <c r="S27049">
        <v>32995</v>
      </c>
      <c r="T27049">
        <v>0.21490000000000001</v>
      </c>
      <c r="U27049">
        <v>79.13</v>
      </c>
      <c r="V27049">
        <v>0.1148</v>
      </c>
      <c r="W27049">
        <v>2400</v>
      </c>
      <c r="X27049">
        <v>9</v>
      </c>
      <c r="Y27049">
        <v>2848</v>
      </c>
    </row>
    <row r="27050" spans="1:25" x14ac:dyDescent="0.3">
      <c r="A27050">
        <v>704166</v>
      </c>
      <c r="B27050" t="s">
        <v>712</v>
      </c>
      <c r="C27050" t="s">
        <v>25</v>
      </c>
      <c r="D27050" t="s">
        <v>58</v>
      </c>
      <c r="E27050" t="s">
        <v>19906</v>
      </c>
      <c r="F27050" t="s">
        <v>28</v>
      </c>
      <c r="G27050" t="s">
        <v>29</v>
      </c>
      <c r="H27050" s="1">
        <v>44266</v>
      </c>
      <c r="I27050" s="1">
        <v>44270</v>
      </c>
      <c r="J27050" s="1">
        <v>44543</v>
      </c>
      <c r="K27050" t="s">
        <v>30</v>
      </c>
      <c r="L27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0" s="1">
        <v>44574</v>
      </c>
      <c r="N27050">
        <v>896189</v>
      </c>
      <c r="O27050" t="s">
        <v>14014</v>
      </c>
      <c r="P27050" t="s">
        <v>32</v>
      </c>
      <c r="Q27050" t="s">
        <v>33</v>
      </c>
      <c r="R27050" t="s">
        <v>34</v>
      </c>
      <c r="S27050">
        <v>55000</v>
      </c>
      <c r="T27050">
        <v>0.218</v>
      </c>
      <c r="U27050">
        <v>195.7</v>
      </c>
      <c r="V27050">
        <v>0.1074</v>
      </c>
      <c r="W27050">
        <v>6000</v>
      </c>
      <c r="X27050">
        <v>27</v>
      </c>
      <c r="Y27050">
        <v>6939</v>
      </c>
    </row>
    <row r="27051" spans="1:25" x14ac:dyDescent="0.3">
      <c r="A27051">
        <v>453450</v>
      </c>
      <c r="B27051" t="s">
        <v>712</v>
      </c>
      <c r="C27051" t="s">
        <v>25</v>
      </c>
      <c r="D27051" t="s">
        <v>76</v>
      </c>
      <c r="E27051" t="s">
        <v>112</v>
      </c>
      <c r="F27051" t="s">
        <v>28</v>
      </c>
      <c r="G27051" t="s">
        <v>29</v>
      </c>
      <c r="H27051" s="1">
        <v>44509</v>
      </c>
      <c r="I27051" s="1">
        <v>44515</v>
      </c>
      <c r="J27051" s="1">
        <v>44387</v>
      </c>
      <c r="K27051" t="s">
        <v>30</v>
      </c>
      <c r="L27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1" s="1">
        <v>44418</v>
      </c>
      <c r="N27051">
        <v>560585</v>
      </c>
      <c r="O27051" t="s">
        <v>14014</v>
      </c>
      <c r="P27051" t="s">
        <v>41</v>
      </c>
      <c r="Q27051" t="s">
        <v>33</v>
      </c>
      <c r="R27051" t="s">
        <v>34</v>
      </c>
      <c r="S27051">
        <v>32647.599999999999</v>
      </c>
      <c r="T27051">
        <v>0.18190000000000001</v>
      </c>
      <c r="U27051">
        <v>329.69</v>
      </c>
      <c r="V27051">
        <v>0.1148</v>
      </c>
      <c r="W27051">
        <v>10000</v>
      </c>
      <c r="X27051">
        <v>9</v>
      </c>
      <c r="Y27051">
        <v>10409</v>
      </c>
    </row>
    <row r="27052" spans="1:25" x14ac:dyDescent="0.3">
      <c r="A27052">
        <v>537562</v>
      </c>
      <c r="B27052" t="s">
        <v>712</v>
      </c>
      <c r="C27052" t="s">
        <v>25</v>
      </c>
      <c r="D27052" t="s">
        <v>78</v>
      </c>
      <c r="E27052" t="s">
        <v>19907</v>
      </c>
      <c r="F27052" t="s">
        <v>28</v>
      </c>
      <c r="G27052" t="s">
        <v>29</v>
      </c>
      <c r="H27052" s="1">
        <v>44357</v>
      </c>
      <c r="I27052" s="1">
        <v>44239</v>
      </c>
      <c r="J27052" s="1">
        <v>44239</v>
      </c>
      <c r="K27052" t="s">
        <v>30</v>
      </c>
      <c r="L27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2" s="1">
        <v>44267</v>
      </c>
      <c r="N27052">
        <v>694380</v>
      </c>
      <c r="O27052" t="s">
        <v>14014</v>
      </c>
      <c r="P27052" t="s">
        <v>49</v>
      </c>
      <c r="Q27052" t="s">
        <v>33</v>
      </c>
      <c r="R27052" t="s">
        <v>34</v>
      </c>
      <c r="S27052">
        <v>49000</v>
      </c>
      <c r="T27052">
        <v>0.16159999999999999</v>
      </c>
      <c r="U27052">
        <v>165.74</v>
      </c>
      <c r="V27052">
        <v>0.1186</v>
      </c>
      <c r="W27052">
        <v>5000</v>
      </c>
      <c r="X27052">
        <v>8</v>
      </c>
      <c r="Y27052">
        <v>5731</v>
      </c>
    </row>
    <row r="27053" spans="1:25" x14ac:dyDescent="0.3">
      <c r="A27053">
        <v>508579</v>
      </c>
      <c r="B27053" t="s">
        <v>712</v>
      </c>
      <c r="C27053" t="s">
        <v>25</v>
      </c>
      <c r="D27053" t="s">
        <v>42</v>
      </c>
      <c r="E27053" t="s">
        <v>19908</v>
      </c>
      <c r="F27053" t="s">
        <v>28</v>
      </c>
      <c r="G27053" t="s">
        <v>29</v>
      </c>
      <c r="H27053" s="1">
        <v>44296</v>
      </c>
      <c r="I27053" s="1">
        <v>44238</v>
      </c>
      <c r="J27053" s="1">
        <v>44238</v>
      </c>
      <c r="K27053" t="s">
        <v>30</v>
      </c>
      <c r="L27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3" s="1">
        <v>44266</v>
      </c>
      <c r="N27053">
        <v>656234</v>
      </c>
      <c r="O27053" t="s">
        <v>14014</v>
      </c>
      <c r="P27053" t="s">
        <v>41</v>
      </c>
      <c r="Q27053" t="s">
        <v>33</v>
      </c>
      <c r="R27053" t="s">
        <v>34</v>
      </c>
      <c r="S27053">
        <v>58100</v>
      </c>
      <c r="T27053">
        <v>0.1293</v>
      </c>
      <c r="U27053">
        <v>323.85000000000002</v>
      </c>
      <c r="V27053">
        <v>0.10249999999999999</v>
      </c>
      <c r="W27053">
        <v>10000</v>
      </c>
      <c r="X27053">
        <v>19</v>
      </c>
      <c r="Y27053">
        <v>10694</v>
      </c>
    </row>
    <row r="27054" spans="1:25" x14ac:dyDescent="0.3">
      <c r="A27054">
        <v>612986</v>
      </c>
      <c r="B27054" t="s">
        <v>712</v>
      </c>
      <c r="C27054" t="s">
        <v>25</v>
      </c>
      <c r="D27054" t="s">
        <v>97</v>
      </c>
      <c r="E27054" t="s">
        <v>19909</v>
      </c>
      <c r="F27054" t="s">
        <v>28</v>
      </c>
      <c r="G27054" t="s">
        <v>29</v>
      </c>
      <c r="H27054" s="1">
        <v>44510</v>
      </c>
      <c r="I27054" s="1">
        <v>44389</v>
      </c>
      <c r="J27054" s="1">
        <v>44389</v>
      </c>
      <c r="K27054" t="s">
        <v>30</v>
      </c>
      <c r="L27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4" s="1">
        <v>44420</v>
      </c>
      <c r="N27054">
        <v>785968</v>
      </c>
      <c r="O27054" t="s">
        <v>14014</v>
      </c>
      <c r="P27054" t="s">
        <v>39</v>
      </c>
      <c r="Q27054" t="s">
        <v>33</v>
      </c>
      <c r="R27054" t="s">
        <v>34</v>
      </c>
      <c r="S27054">
        <v>52000</v>
      </c>
      <c r="T27054">
        <v>1.66E-2</v>
      </c>
      <c r="U27054">
        <v>222.21</v>
      </c>
      <c r="V27054">
        <v>8.8800000000000004E-2</v>
      </c>
      <c r="W27054">
        <v>7000</v>
      </c>
      <c r="X27054">
        <v>9</v>
      </c>
      <c r="Y27054">
        <v>7785</v>
      </c>
    </row>
    <row r="27055" spans="1:25" x14ac:dyDescent="0.3">
      <c r="A27055">
        <v>453477</v>
      </c>
      <c r="B27055" t="s">
        <v>712</v>
      </c>
      <c r="C27055" t="s">
        <v>25</v>
      </c>
      <c r="D27055" t="s">
        <v>42</v>
      </c>
      <c r="E27055" t="s">
        <v>19910</v>
      </c>
      <c r="F27055" t="s">
        <v>28</v>
      </c>
      <c r="G27055" t="s">
        <v>29</v>
      </c>
      <c r="H27055" s="1">
        <v>44509</v>
      </c>
      <c r="I27055" s="1">
        <v>44512</v>
      </c>
      <c r="J27055" s="1">
        <v>44512</v>
      </c>
      <c r="K27055" t="s">
        <v>30</v>
      </c>
      <c r="L27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5" s="1">
        <v>44542</v>
      </c>
      <c r="N27055">
        <v>560653</v>
      </c>
      <c r="O27055" t="s">
        <v>14014</v>
      </c>
      <c r="P27055" t="s">
        <v>41</v>
      </c>
      <c r="Q27055" t="s">
        <v>33</v>
      </c>
      <c r="R27055" t="s">
        <v>34</v>
      </c>
      <c r="S27055">
        <v>58327</v>
      </c>
      <c r="T27055">
        <v>0.1099</v>
      </c>
      <c r="U27055">
        <v>316.5</v>
      </c>
      <c r="V27055">
        <v>0.1148</v>
      </c>
      <c r="W27055">
        <v>9600</v>
      </c>
      <c r="X27055">
        <v>15</v>
      </c>
      <c r="Y27055">
        <v>11394</v>
      </c>
    </row>
    <row r="27056" spans="1:25" x14ac:dyDescent="0.3">
      <c r="A27056">
        <v>505136</v>
      </c>
      <c r="B27056" t="s">
        <v>712</v>
      </c>
      <c r="C27056" t="s">
        <v>25</v>
      </c>
      <c r="D27056" t="s">
        <v>97</v>
      </c>
      <c r="E27056" t="s">
        <v>1530</v>
      </c>
      <c r="F27056" t="s">
        <v>28</v>
      </c>
      <c r="G27056" t="s">
        <v>29</v>
      </c>
      <c r="H27056" s="1">
        <v>44326</v>
      </c>
      <c r="I27056" s="1">
        <v>44329</v>
      </c>
      <c r="J27056" s="1">
        <v>44329</v>
      </c>
      <c r="K27056" t="s">
        <v>30</v>
      </c>
      <c r="L27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6" s="1">
        <v>44360</v>
      </c>
      <c r="N27056">
        <v>650770</v>
      </c>
      <c r="O27056" t="s">
        <v>14014</v>
      </c>
      <c r="P27056" t="s">
        <v>39</v>
      </c>
      <c r="Q27056" t="s">
        <v>33</v>
      </c>
      <c r="R27056" t="s">
        <v>34</v>
      </c>
      <c r="S27056">
        <v>55000</v>
      </c>
      <c r="T27056">
        <v>3.3399999999999999E-2</v>
      </c>
      <c r="U27056">
        <v>644.21</v>
      </c>
      <c r="V27056">
        <v>9.8799999999999999E-2</v>
      </c>
      <c r="W27056">
        <v>20000</v>
      </c>
      <c r="X27056">
        <v>36</v>
      </c>
      <c r="Y27056">
        <v>23193</v>
      </c>
    </row>
    <row r="27057" spans="1:25" x14ac:dyDescent="0.3">
      <c r="A27057">
        <v>596314</v>
      </c>
      <c r="B27057" t="s">
        <v>712</v>
      </c>
      <c r="C27057" t="s">
        <v>25</v>
      </c>
      <c r="D27057" t="s">
        <v>42</v>
      </c>
      <c r="E27057" t="s">
        <v>12608</v>
      </c>
      <c r="F27057" t="s">
        <v>28</v>
      </c>
      <c r="G27057" t="s">
        <v>29</v>
      </c>
      <c r="H27057" s="1">
        <v>44479</v>
      </c>
      <c r="I27057" s="1">
        <v>44482</v>
      </c>
      <c r="J27057" s="1">
        <v>44513</v>
      </c>
      <c r="K27057" t="s">
        <v>30</v>
      </c>
      <c r="L27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7" s="1">
        <v>44543</v>
      </c>
      <c r="N27057">
        <v>765518</v>
      </c>
      <c r="O27057" t="s">
        <v>14014</v>
      </c>
      <c r="P27057" t="s">
        <v>47</v>
      </c>
      <c r="Q27057" t="s">
        <v>33</v>
      </c>
      <c r="R27057" t="s">
        <v>120</v>
      </c>
      <c r="S27057">
        <v>100000</v>
      </c>
      <c r="T27057">
        <v>7.6799999999999993E-2</v>
      </c>
      <c r="U27057">
        <v>655.92</v>
      </c>
      <c r="V27057">
        <v>0.11119999999999999</v>
      </c>
      <c r="W27057">
        <v>20000</v>
      </c>
      <c r="X27057">
        <v>24</v>
      </c>
      <c r="Y27057">
        <v>23615</v>
      </c>
    </row>
    <row r="27058" spans="1:25" x14ac:dyDescent="0.3">
      <c r="A27058">
        <v>606998</v>
      </c>
      <c r="B27058" t="s">
        <v>712</v>
      </c>
      <c r="C27058" t="s">
        <v>25</v>
      </c>
      <c r="D27058" t="s">
        <v>42</v>
      </c>
      <c r="E27058" t="s">
        <v>19911</v>
      </c>
      <c r="F27058" t="s">
        <v>28</v>
      </c>
      <c r="G27058" t="s">
        <v>29</v>
      </c>
      <c r="H27058" s="1">
        <v>44510</v>
      </c>
      <c r="I27058" s="1">
        <v>44421</v>
      </c>
      <c r="J27058" s="1">
        <v>44421</v>
      </c>
      <c r="K27058" t="s">
        <v>30</v>
      </c>
      <c r="L27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8" s="1">
        <v>44452</v>
      </c>
      <c r="N27058">
        <v>778714</v>
      </c>
      <c r="O27058" t="s">
        <v>14014</v>
      </c>
      <c r="P27058" t="s">
        <v>49</v>
      </c>
      <c r="Q27058" t="s">
        <v>33</v>
      </c>
      <c r="R27058" t="s">
        <v>120</v>
      </c>
      <c r="S27058">
        <v>70000</v>
      </c>
      <c r="T27058">
        <v>0.17730000000000001</v>
      </c>
      <c r="U27058">
        <v>81.099999999999994</v>
      </c>
      <c r="V27058">
        <v>0.1036</v>
      </c>
      <c r="W27058">
        <v>2500</v>
      </c>
      <c r="X27058">
        <v>19</v>
      </c>
      <c r="Y27058">
        <v>2909</v>
      </c>
    </row>
    <row r="27059" spans="1:25" x14ac:dyDescent="0.3">
      <c r="A27059">
        <v>786520</v>
      </c>
      <c r="B27059" t="s">
        <v>712</v>
      </c>
      <c r="C27059" t="s">
        <v>25</v>
      </c>
      <c r="D27059" t="s">
        <v>26</v>
      </c>
      <c r="E27059" t="s">
        <v>19912</v>
      </c>
      <c r="F27059" t="s">
        <v>28</v>
      </c>
      <c r="G27059" t="s">
        <v>29</v>
      </c>
      <c r="H27059" s="1">
        <v>44358</v>
      </c>
      <c r="I27059" s="1">
        <v>44243</v>
      </c>
      <c r="J27059" s="1">
        <v>44391</v>
      </c>
      <c r="K27059" t="s">
        <v>30</v>
      </c>
      <c r="L27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9" s="1">
        <v>44422</v>
      </c>
      <c r="N27059">
        <v>974798</v>
      </c>
      <c r="O27059" t="s">
        <v>14014</v>
      </c>
      <c r="P27059" t="s">
        <v>49</v>
      </c>
      <c r="Q27059" t="s">
        <v>33</v>
      </c>
      <c r="R27059" t="s">
        <v>120</v>
      </c>
      <c r="S27059">
        <v>55560</v>
      </c>
      <c r="T27059">
        <v>7.8200000000000006E-2</v>
      </c>
      <c r="U27059">
        <v>199.26</v>
      </c>
      <c r="V27059">
        <v>0.11990000000000001</v>
      </c>
      <c r="W27059">
        <v>6000</v>
      </c>
      <c r="X27059">
        <v>17</v>
      </c>
      <c r="Y27059">
        <v>7173</v>
      </c>
    </row>
    <row r="27060" spans="1:25" x14ac:dyDescent="0.3">
      <c r="A27060">
        <v>1017115</v>
      </c>
      <c r="B27060" t="s">
        <v>712</v>
      </c>
      <c r="C27060" t="s">
        <v>25</v>
      </c>
      <c r="D27060" t="s">
        <v>42</v>
      </c>
      <c r="E27060" t="s">
        <v>6250</v>
      </c>
      <c r="F27060" t="s">
        <v>28</v>
      </c>
      <c r="G27060" t="s">
        <v>29</v>
      </c>
      <c r="H27060" s="1">
        <v>44511</v>
      </c>
      <c r="I27060" s="1">
        <v>44513</v>
      </c>
      <c r="J27060" s="1">
        <v>44452</v>
      </c>
      <c r="K27060" t="s">
        <v>30</v>
      </c>
      <c r="L27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0" s="1">
        <v>44482</v>
      </c>
      <c r="N27060">
        <v>1245076</v>
      </c>
      <c r="O27060" t="s">
        <v>14014</v>
      </c>
      <c r="P27060" t="s">
        <v>39</v>
      </c>
      <c r="Q27060" t="s">
        <v>33</v>
      </c>
      <c r="R27060" t="s">
        <v>120</v>
      </c>
      <c r="S27060">
        <v>53000</v>
      </c>
      <c r="T27060">
        <v>2.9899999999999999E-2</v>
      </c>
      <c r="U27060">
        <v>219.13</v>
      </c>
      <c r="V27060">
        <v>9.9099999999999994E-2</v>
      </c>
      <c r="W27060">
        <v>6800</v>
      </c>
      <c r="X27060">
        <v>10</v>
      </c>
      <c r="Y27060">
        <v>7707</v>
      </c>
    </row>
    <row r="27061" spans="1:25" x14ac:dyDescent="0.3">
      <c r="A27061">
        <v>872985</v>
      </c>
      <c r="B27061" t="s">
        <v>712</v>
      </c>
      <c r="C27061" t="s">
        <v>25</v>
      </c>
      <c r="D27061" t="s">
        <v>58</v>
      </c>
      <c r="E27061" t="s">
        <v>19913</v>
      </c>
      <c r="F27061" t="s">
        <v>28</v>
      </c>
      <c r="G27061" t="s">
        <v>29</v>
      </c>
      <c r="H27061" s="1">
        <v>44450</v>
      </c>
      <c r="I27061" s="1">
        <v>44453</v>
      </c>
      <c r="J27061" s="1">
        <v>44453</v>
      </c>
      <c r="K27061" t="s">
        <v>30</v>
      </c>
      <c r="L27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1" s="1">
        <v>44483</v>
      </c>
      <c r="N27061">
        <v>1087204</v>
      </c>
      <c r="O27061" t="s">
        <v>14014</v>
      </c>
      <c r="P27061" t="s">
        <v>32</v>
      </c>
      <c r="Q27061" t="s">
        <v>33</v>
      </c>
      <c r="R27061" t="s">
        <v>122</v>
      </c>
      <c r="S27061">
        <v>50000</v>
      </c>
      <c r="T27061">
        <v>0.22320000000000001</v>
      </c>
      <c r="U27061">
        <v>248.11</v>
      </c>
      <c r="V27061">
        <v>0.1149</v>
      </c>
      <c r="W27061">
        <v>7525</v>
      </c>
      <c r="X27061">
        <v>8</v>
      </c>
      <c r="Y27061">
        <v>8932</v>
      </c>
    </row>
    <row r="27062" spans="1:25" x14ac:dyDescent="0.3">
      <c r="A27062">
        <v>852430</v>
      </c>
      <c r="B27062" t="s">
        <v>712</v>
      </c>
      <c r="C27062" t="s">
        <v>25</v>
      </c>
      <c r="D27062" t="s">
        <v>44</v>
      </c>
      <c r="E27062" t="s">
        <v>19914</v>
      </c>
      <c r="F27062" t="s">
        <v>28</v>
      </c>
      <c r="G27062" t="s">
        <v>29</v>
      </c>
      <c r="H27062" s="1">
        <v>44419</v>
      </c>
      <c r="I27062" s="1">
        <v>44243</v>
      </c>
      <c r="J27062" s="1">
        <v>44300</v>
      </c>
      <c r="K27062" t="s">
        <v>30</v>
      </c>
      <c r="L27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2" s="1">
        <v>44330</v>
      </c>
      <c r="N27062">
        <v>1064486</v>
      </c>
      <c r="O27062" t="s">
        <v>14014</v>
      </c>
      <c r="P27062" t="s">
        <v>47</v>
      </c>
      <c r="Q27062" t="s">
        <v>33</v>
      </c>
      <c r="R27062" t="s">
        <v>122</v>
      </c>
      <c r="S27062">
        <v>64000</v>
      </c>
      <c r="T27062">
        <v>9.3200000000000005E-2</v>
      </c>
      <c r="U27062">
        <v>425.55</v>
      </c>
      <c r="V27062">
        <v>0.1099</v>
      </c>
      <c r="W27062">
        <v>13000</v>
      </c>
      <c r="X27062">
        <v>13</v>
      </c>
      <c r="Y27062">
        <v>15308</v>
      </c>
    </row>
    <row r="27063" spans="1:25" x14ac:dyDescent="0.3">
      <c r="A27063">
        <v>827625</v>
      </c>
      <c r="B27063" t="s">
        <v>712</v>
      </c>
      <c r="C27063" t="s">
        <v>25</v>
      </c>
      <c r="D27063" t="s">
        <v>42</v>
      </c>
      <c r="E27063" t="s">
        <v>19687</v>
      </c>
      <c r="F27063" t="s">
        <v>28</v>
      </c>
      <c r="G27063" t="s">
        <v>29</v>
      </c>
      <c r="H27063" s="1">
        <v>44388</v>
      </c>
      <c r="I27063" s="1">
        <v>44422</v>
      </c>
      <c r="J27063" s="1">
        <v>44422</v>
      </c>
      <c r="K27063" t="s">
        <v>30</v>
      </c>
      <c r="L27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3" s="1">
        <v>44453</v>
      </c>
      <c r="N27063">
        <v>1036588</v>
      </c>
      <c r="O27063" t="s">
        <v>14014</v>
      </c>
      <c r="P27063" t="s">
        <v>41</v>
      </c>
      <c r="Q27063" t="s">
        <v>33</v>
      </c>
      <c r="R27063" t="s">
        <v>122</v>
      </c>
      <c r="S27063">
        <v>28000</v>
      </c>
      <c r="T27063">
        <v>0.1449</v>
      </c>
      <c r="U27063">
        <v>97.64</v>
      </c>
      <c r="V27063">
        <v>0.10589999999999999</v>
      </c>
      <c r="W27063">
        <v>3000</v>
      </c>
      <c r="X27063">
        <v>11</v>
      </c>
      <c r="Y27063">
        <v>3515</v>
      </c>
    </row>
    <row r="27064" spans="1:25" x14ac:dyDescent="0.3">
      <c r="A27064">
        <v>998128</v>
      </c>
      <c r="B27064" t="s">
        <v>712</v>
      </c>
      <c r="C27064" t="s">
        <v>25</v>
      </c>
      <c r="D27064" t="s">
        <v>78</v>
      </c>
      <c r="E27064" t="s">
        <v>19915</v>
      </c>
      <c r="F27064" t="s">
        <v>28</v>
      </c>
      <c r="G27064" t="s">
        <v>29</v>
      </c>
      <c r="H27064" s="1">
        <v>44480</v>
      </c>
      <c r="I27064" s="1">
        <v>44514</v>
      </c>
      <c r="J27064" s="1">
        <v>44514</v>
      </c>
      <c r="K27064" t="s">
        <v>30</v>
      </c>
      <c r="L27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4" s="1">
        <v>44544</v>
      </c>
      <c r="N27064">
        <v>1223267</v>
      </c>
      <c r="O27064" t="s">
        <v>14014</v>
      </c>
      <c r="P27064" t="s">
        <v>41</v>
      </c>
      <c r="Q27064" t="s">
        <v>33</v>
      </c>
      <c r="R27064" t="s">
        <v>122</v>
      </c>
      <c r="S27064">
        <v>24000</v>
      </c>
      <c r="T27064">
        <v>0.2215</v>
      </c>
      <c r="U27064">
        <v>289.08999999999997</v>
      </c>
      <c r="V27064">
        <v>0.1065</v>
      </c>
      <c r="W27064">
        <v>8875</v>
      </c>
      <c r="X27064">
        <v>21</v>
      </c>
      <c r="Y27064">
        <v>10407</v>
      </c>
    </row>
    <row r="27065" spans="1:25" x14ac:dyDescent="0.3">
      <c r="A27065">
        <v>633706</v>
      </c>
      <c r="B27065" t="s">
        <v>712</v>
      </c>
      <c r="C27065" t="s">
        <v>25</v>
      </c>
      <c r="D27065" t="s">
        <v>44</v>
      </c>
      <c r="E27065" t="s">
        <v>19916</v>
      </c>
      <c r="F27065" t="s">
        <v>28</v>
      </c>
      <c r="G27065" t="s">
        <v>29</v>
      </c>
      <c r="H27065" s="1">
        <v>44540</v>
      </c>
      <c r="I27065" s="1">
        <v>44210</v>
      </c>
      <c r="J27065" s="1">
        <v>44210</v>
      </c>
      <c r="K27065" t="s">
        <v>30</v>
      </c>
      <c r="L27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5" s="1">
        <v>44241</v>
      </c>
      <c r="N27065">
        <v>811029</v>
      </c>
      <c r="O27065" t="s">
        <v>14014</v>
      </c>
      <c r="P27065" t="s">
        <v>47</v>
      </c>
      <c r="Q27065" t="s">
        <v>33</v>
      </c>
      <c r="R27065" t="s">
        <v>122</v>
      </c>
      <c r="S27065">
        <v>37000</v>
      </c>
      <c r="T27065">
        <v>8.72E-2</v>
      </c>
      <c r="U27065">
        <v>481.34</v>
      </c>
      <c r="V27065">
        <v>9.6199999999999994E-2</v>
      </c>
      <c r="W27065">
        <v>15000</v>
      </c>
      <c r="X27065">
        <v>24</v>
      </c>
      <c r="Y27065">
        <v>17328</v>
      </c>
    </row>
    <row r="27066" spans="1:25" x14ac:dyDescent="0.3">
      <c r="A27066">
        <v>613425</v>
      </c>
      <c r="B27066" t="s">
        <v>712</v>
      </c>
      <c r="C27066" t="s">
        <v>25</v>
      </c>
      <c r="D27066" t="s">
        <v>58</v>
      </c>
      <c r="E27066" t="s">
        <v>1349</v>
      </c>
      <c r="F27066" t="s">
        <v>28</v>
      </c>
      <c r="G27066" t="s">
        <v>29</v>
      </c>
      <c r="H27066" s="1">
        <v>44510</v>
      </c>
      <c r="I27066" s="1">
        <v>44480</v>
      </c>
      <c r="J27066" s="1">
        <v>44419</v>
      </c>
      <c r="K27066" t="s">
        <v>30</v>
      </c>
      <c r="L27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6" s="1">
        <v>44450</v>
      </c>
      <c r="N27066">
        <v>786480</v>
      </c>
      <c r="O27066" t="s">
        <v>14014</v>
      </c>
      <c r="P27066" t="s">
        <v>41</v>
      </c>
      <c r="Q27066" t="s">
        <v>201</v>
      </c>
      <c r="R27066" t="s">
        <v>34</v>
      </c>
      <c r="S27066">
        <v>28800</v>
      </c>
      <c r="T27066">
        <v>0.10539999999999999</v>
      </c>
      <c r="U27066">
        <v>125.28</v>
      </c>
      <c r="V27066">
        <v>9.2499999999999999E-2</v>
      </c>
      <c r="W27066">
        <v>6000</v>
      </c>
      <c r="X27066">
        <v>15</v>
      </c>
      <c r="Y27066">
        <v>6314</v>
      </c>
    </row>
    <row r="27067" spans="1:25" x14ac:dyDescent="0.3">
      <c r="A27067">
        <v>544385</v>
      </c>
      <c r="B27067" t="s">
        <v>712</v>
      </c>
      <c r="C27067" t="s">
        <v>25</v>
      </c>
      <c r="D27067" t="s">
        <v>69</v>
      </c>
      <c r="E27067" t="s">
        <v>12841</v>
      </c>
      <c r="F27067" t="s">
        <v>28</v>
      </c>
      <c r="G27067" t="s">
        <v>29</v>
      </c>
      <c r="H27067" s="1">
        <v>44387</v>
      </c>
      <c r="I27067" s="1">
        <v>44362</v>
      </c>
      <c r="J27067" s="1">
        <v>44511</v>
      </c>
      <c r="K27067" t="s">
        <v>30</v>
      </c>
      <c r="L27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7" s="1">
        <v>44541</v>
      </c>
      <c r="N27067">
        <v>702267</v>
      </c>
      <c r="O27067" t="s">
        <v>14014</v>
      </c>
      <c r="P27067" t="s">
        <v>49</v>
      </c>
      <c r="Q27067" t="s">
        <v>201</v>
      </c>
      <c r="R27067" t="s">
        <v>122</v>
      </c>
      <c r="S27067">
        <v>78000</v>
      </c>
      <c r="T27067">
        <v>4.7199999999999999E-2</v>
      </c>
      <c r="U27067">
        <v>221.74</v>
      </c>
      <c r="V27067">
        <v>0.1186</v>
      </c>
      <c r="W27067">
        <v>10000</v>
      </c>
      <c r="X27067">
        <v>31</v>
      </c>
      <c r="Y27067">
        <v>11284</v>
      </c>
    </row>
    <row r="27068" spans="1:25" x14ac:dyDescent="0.3">
      <c r="A27068">
        <v>247424</v>
      </c>
      <c r="B27068" t="s">
        <v>712</v>
      </c>
      <c r="C27068" t="s">
        <v>25</v>
      </c>
      <c r="D27068" t="s">
        <v>35</v>
      </c>
      <c r="E27068" t="s">
        <v>1922</v>
      </c>
      <c r="F27068" t="s">
        <v>28</v>
      </c>
      <c r="G27068" t="s">
        <v>29</v>
      </c>
      <c r="H27068" s="1">
        <v>44235</v>
      </c>
      <c r="I27068" s="1">
        <v>44212</v>
      </c>
      <c r="J27068" s="1">
        <v>44238</v>
      </c>
      <c r="K27068" t="s">
        <v>30</v>
      </c>
      <c r="L27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8" s="1">
        <v>44266</v>
      </c>
      <c r="N27068">
        <v>247412</v>
      </c>
      <c r="O27068" t="s">
        <v>14027</v>
      </c>
      <c r="P27068" t="s">
        <v>49</v>
      </c>
      <c r="Q27068" t="s">
        <v>33</v>
      </c>
      <c r="R27068" t="s">
        <v>34</v>
      </c>
      <c r="S27068">
        <v>215000</v>
      </c>
      <c r="T27068">
        <v>0.17660000000000001</v>
      </c>
      <c r="U27068">
        <v>260.82</v>
      </c>
      <c r="V27068">
        <v>0.1071</v>
      </c>
      <c r="W27068">
        <v>8000</v>
      </c>
      <c r="X27068">
        <v>26</v>
      </c>
      <c r="Y27068">
        <v>9389</v>
      </c>
    </row>
    <row r="27069" spans="1:25" x14ac:dyDescent="0.3">
      <c r="A27069">
        <v>814347</v>
      </c>
      <c r="B27069" t="s">
        <v>712</v>
      </c>
      <c r="C27069" t="s">
        <v>25</v>
      </c>
      <c r="D27069" t="s">
        <v>26</v>
      </c>
      <c r="E27069" t="s">
        <v>19917</v>
      </c>
      <c r="F27069" t="s">
        <v>28</v>
      </c>
      <c r="G27069" t="s">
        <v>29</v>
      </c>
      <c r="H27069" s="1">
        <v>44388</v>
      </c>
      <c r="I27069" s="1">
        <v>44391</v>
      </c>
      <c r="J27069" s="1">
        <v>44422</v>
      </c>
      <c r="K27069" t="s">
        <v>30</v>
      </c>
      <c r="L27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9" s="1">
        <v>44453</v>
      </c>
      <c r="N27069">
        <v>1021855</v>
      </c>
      <c r="O27069" t="s">
        <v>14027</v>
      </c>
      <c r="P27069" t="s">
        <v>41</v>
      </c>
      <c r="Q27069" t="s">
        <v>33</v>
      </c>
      <c r="R27069" t="s">
        <v>34</v>
      </c>
      <c r="S27069">
        <v>57000</v>
      </c>
      <c r="T27069">
        <v>7.5399999999999995E-2</v>
      </c>
      <c r="U27069">
        <v>133.44</v>
      </c>
      <c r="V27069">
        <v>0.10589999999999999</v>
      </c>
      <c r="W27069">
        <v>4100</v>
      </c>
      <c r="X27069">
        <v>29</v>
      </c>
      <c r="Y27069">
        <v>4804</v>
      </c>
    </row>
    <row r="27070" spans="1:25" x14ac:dyDescent="0.3">
      <c r="A27070">
        <v>577683</v>
      </c>
      <c r="B27070" t="s">
        <v>712</v>
      </c>
      <c r="C27070" t="s">
        <v>25</v>
      </c>
      <c r="D27070" t="s">
        <v>69</v>
      </c>
      <c r="E27070" t="s">
        <v>19918</v>
      </c>
      <c r="F27070" t="s">
        <v>28</v>
      </c>
      <c r="G27070" t="s">
        <v>29</v>
      </c>
      <c r="H27070" s="1">
        <v>44449</v>
      </c>
      <c r="I27070" s="1">
        <v>44266</v>
      </c>
      <c r="J27070" s="1">
        <v>44266</v>
      </c>
      <c r="K27070" t="s">
        <v>30</v>
      </c>
      <c r="L27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0" s="1">
        <v>44297</v>
      </c>
      <c r="N27070">
        <v>742828</v>
      </c>
      <c r="O27070" t="s">
        <v>14027</v>
      </c>
      <c r="P27070" t="s">
        <v>49</v>
      </c>
      <c r="Q27070" t="s">
        <v>33</v>
      </c>
      <c r="R27070" t="s">
        <v>34</v>
      </c>
      <c r="S27070">
        <v>47133</v>
      </c>
      <c r="T27070">
        <v>9.7000000000000003E-3</v>
      </c>
      <c r="U27070">
        <v>169.06</v>
      </c>
      <c r="V27070">
        <v>0.1186</v>
      </c>
      <c r="W27070">
        <v>5100</v>
      </c>
      <c r="X27070">
        <v>11</v>
      </c>
      <c r="Y27070">
        <v>5385</v>
      </c>
    </row>
    <row r="27071" spans="1:25" x14ac:dyDescent="0.3">
      <c r="A27071">
        <v>351273</v>
      </c>
      <c r="B27071" t="s">
        <v>712</v>
      </c>
      <c r="C27071" t="s">
        <v>25</v>
      </c>
      <c r="D27071" t="s">
        <v>78</v>
      </c>
      <c r="E27071" t="s">
        <v>19919</v>
      </c>
      <c r="F27071" t="s">
        <v>28</v>
      </c>
      <c r="G27071" t="s">
        <v>29</v>
      </c>
      <c r="H27071" s="1">
        <v>44385</v>
      </c>
      <c r="I27071" s="1">
        <v>44388</v>
      </c>
      <c r="J27071" s="1">
        <v>44388</v>
      </c>
      <c r="K27071" t="s">
        <v>30</v>
      </c>
      <c r="L27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1" s="1">
        <v>44419</v>
      </c>
      <c r="N27071">
        <v>353796</v>
      </c>
      <c r="O27071" t="s">
        <v>14027</v>
      </c>
      <c r="P27071" t="s">
        <v>32</v>
      </c>
      <c r="Q27071" t="s">
        <v>33</v>
      </c>
      <c r="R27071" t="s">
        <v>34</v>
      </c>
      <c r="S27071">
        <v>22004</v>
      </c>
      <c r="T27071">
        <v>8.1299999999999997E-2</v>
      </c>
      <c r="U27071">
        <v>64.91</v>
      </c>
      <c r="V27071">
        <v>0.10390000000000001</v>
      </c>
      <c r="W27071">
        <v>2000</v>
      </c>
      <c r="X27071">
        <v>11</v>
      </c>
      <c r="Y27071">
        <v>2336</v>
      </c>
    </row>
    <row r="27072" spans="1:25" x14ac:dyDescent="0.3">
      <c r="A27072">
        <v>988006</v>
      </c>
      <c r="B27072" t="s">
        <v>712</v>
      </c>
      <c r="C27072" t="s">
        <v>25</v>
      </c>
      <c r="D27072" t="s">
        <v>69</v>
      </c>
      <c r="E27072" t="s">
        <v>19920</v>
      </c>
      <c r="F27072" t="s">
        <v>28</v>
      </c>
      <c r="G27072" t="s">
        <v>29</v>
      </c>
      <c r="H27072" s="1">
        <v>44511</v>
      </c>
      <c r="I27072" s="1">
        <v>44299</v>
      </c>
      <c r="J27072" s="1">
        <v>44299</v>
      </c>
      <c r="K27072" t="s">
        <v>30</v>
      </c>
      <c r="L27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2" s="1">
        <v>44329</v>
      </c>
      <c r="N27072">
        <v>1212212</v>
      </c>
      <c r="O27072" t="s">
        <v>14027</v>
      </c>
      <c r="P27072" t="s">
        <v>47</v>
      </c>
      <c r="Q27072" t="s">
        <v>33</v>
      </c>
      <c r="R27072" t="s">
        <v>120</v>
      </c>
      <c r="S27072">
        <v>133000</v>
      </c>
      <c r="T27072">
        <v>5.2900000000000003E-2</v>
      </c>
      <c r="U27072">
        <v>575.53</v>
      </c>
      <c r="V27072">
        <v>0.1171</v>
      </c>
      <c r="W27072">
        <v>17400</v>
      </c>
      <c r="X27072">
        <v>30</v>
      </c>
      <c r="Y27072">
        <v>19721</v>
      </c>
    </row>
    <row r="27073" spans="1:25" x14ac:dyDescent="0.3">
      <c r="A27073">
        <v>869602</v>
      </c>
      <c r="B27073" t="s">
        <v>712</v>
      </c>
      <c r="C27073" t="s">
        <v>25</v>
      </c>
      <c r="D27073" t="s">
        <v>76</v>
      </c>
      <c r="E27073" t="s">
        <v>19921</v>
      </c>
      <c r="F27073" t="s">
        <v>28</v>
      </c>
      <c r="G27073" t="s">
        <v>29</v>
      </c>
      <c r="H27073" s="1">
        <v>44450</v>
      </c>
      <c r="I27073" s="1">
        <v>44482</v>
      </c>
      <c r="J27073" s="1">
        <v>44390</v>
      </c>
      <c r="K27073" t="s">
        <v>30</v>
      </c>
      <c r="L27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3" s="1">
        <v>44421</v>
      </c>
      <c r="N27073">
        <v>1083488</v>
      </c>
      <c r="O27073" t="s">
        <v>14027</v>
      </c>
      <c r="P27073" t="s">
        <v>32</v>
      </c>
      <c r="Q27073" t="s">
        <v>33</v>
      </c>
      <c r="R27073" t="s">
        <v>120</v>
      </c>
      <c r="S27073">
        <v>200000</v>
      </c>
      <c r="T27073">
        <v>5.5800000000000002E-2</v>
      </c>
      <c r="U27073">
        <v>164.86</v>
      </c>
      <c r="V27073">
        <v>0.1149</v>
      </c>
      <c r="W27073">
        <v>5000</v>
      </c>
      <c r="X27073">
        <v>13</v>
      </c>
      <c r="Y27073">
        <v>5778</v>
      </c>
    </row>
    <row r="27074" spans="1:25" x14ac:dyDescent="0.3">
      <c r="A27074">
        <v>646871</v>
      </c>
      <c r="B27074" t="s">
        <v>712</v>
      </c>
      <c r="C27074" t="s">
        <v>25</v>
      </c>
      <c r="D27074" t="s">
        <v>44</v>
      </c>
      <c r="E27074" t="s">
        <v>19922</v>
      </c>
      <c r="F27074" t="s">
        <v>28</v>
      </c>
      <c r="G27074" t="s">
        <v>29</v>
      </c>
      <c r="H27074" s="1">
        <v>44207</v>
      </c>
      <c r="I27074" s="1">
        <v>44515</v>
      </c>
      <c r="J27074" s="1">
        <v>44210</v>
      </c>
      <c r="K27074" t="s">
        <v>30</v>
      </c>
      <c r="L27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4" s="1">
        <v>44241</v>
      </c>
      <c r="N27074">
        <v>827632</v>
      </c>
      <c r="O27074" t="s">
        <v>14027</v>
      </c>
      <c r="P27074" t="s">
        <v>41</v>
      </c>
      <c r="Q27074" t="s">
        <v>33</v>
      </c>
      <c r="R27074" t="s">
        <v>122</v>
      </c>
      <c r="S27074">
        <v>43000</v>
      </c>
      <c r="T27074">
        <v>9.9299999999999999E-2</v>
      </c>
      <c r="U27074">
        <v>319.17</v>
      </c>
      <c r="V27074">
        <v>9.2499999999999999E-2</v>
      </c>
      <c r="W27074">
        <v>10000</v>
      </c>
      <c r="X27074">
        <v>14</v>
      </c>
      <c r="Y27074">
        <v>11491</v>
      </c>
    </row>
    <row r="27075" spans="1:25" x14ac:dyDescent="0.3">
      <c r="A27075">
        <v>1017767</v>
      </c>
      <c r="B27075" t="s">
        <v>712</v>
      </c>
      <c r="C27075" t="s">
        <v>25</v>
      </c>
      <c r="D27075" t="s">
        <v>37</v>
      </c>
      <c r="E27075" t="s">
        <v>698</v>
      </c>
      <c r="F27075" t="s">
        <v>28</v>
      </c>
      <c r="G27075" t="s">
        <v>29</v>
      </c>
      <c r="H27075" s="1">
        <v>44511</v>
      </c>
      <c r="I27075" s="1">
        <v>44514</v>
      </c>
      <c r="J27075" s="1">
        <v>44544</v>
      </c>
      <c r="K27075" t="s">
        <v>30</v>
      </c>
      <c r="L27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5" s="1">
        <v>44575</v>
      </c>
      <c r="N27075">
        <v>1245956</v>
      </c>
      <c r="O27075" t="s">
        <v>14027</v>
      </c>
      <c r="P27075" t="s">
        <v>39</v>
      </c>
      <c r="Q27075" t="s">
        <v>33</v>
      </c>
      <c r="R27075" t="s">
        <v>122</v>
      </c>
      <c r="S27075">
        <v>32000</v>
      </c>
      <c r="T27075">
        <v>3.2300000000000002E-2</v>
      </c>
      <c r="U27075">
        <v>257.8</v>
      </c>
      <c r="V27075">
        <v>9.9099999999999994E-2</v>
      </c>
      <c r="W27075">
        <v>8000</v>
      </c>
      <c r="X27075">
        <v>4</v>
      </c>
      <c r="Y27075">
        <v>9281</v>
      </c>
    </row>
    <row r="27076" spans="1:25" x14ac:dyDescent="0.3">
      <c r="A27076">
        <v>536869</v>
      </c>
      <c r="B27076" t="s">
        <v>712</v>
      </c>
      <c r="C27076" t="s">
        <v>25</v>
      </c>
      <c r="D27076" t="s">
        <v>35</v>
      </c>
      <c r="E27076" t="s">
        <v>17025</v>
      </c>
      <c r="F27076" t="s">
        <v>28</v>
      </c>
      <c r="G27076" t="s">
        <v>29</v>
      </c>
      <c r="H27076" s="1">
        <v>44357</v>
      </c>
      <c r="I27076" s="1">
        <v>44391</v>
      </c>
      <c r="J27076" s="1">
        <v>44390</v>
      </c>
      <c r="K27076" t="s">
        <v>30</v>
      </c>
      <c r="L27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6" s="1">
        <v>44421</v>
      </c>
      <c r="N27076">
        <v>693526</v>
      </c>
      <c r="O27076" t="s">
        <v>14027</v>
      </c>
      <c r="P27076" t="s">
        <v>41</v>
      </c>
      <c r="Q27076" t="s">
        <v>33</v>
      </c>
      <c r="R27076" t="s">
        <v>122</v>
      </c>
      <c r="S27076">
        <v>50000</v>
      </c>
      <c r="T27076">
        <v>0.1958</v>
      </c>
      <c r="U27076">
        <v>114.18</v>
      </c>
      <c r="V27076">
        <v>0.1075</v>
      </c>
      <c r="W27076">
        <v>3500</v>
      </c>
      <c r="X27076">
        <v>9</v>
      </c>
      <c r="Y27076">
        <v>4110</v>
      </c>
    </row>
    <row r="27077" spans="1:25" x14ac:dyDescent="0.3">
      <c r="A27077">
        <v>737782</v>
      </c>
      <c r="B27077" t="s">
        <v>712</v>
      </c>
      <c r="C27077" t="s">
        <v>25</v>
      </c>
      <c r="D27077" t="s">
        <v>26</v>
      </c>
      <c r="E27077" t="s">
        <v>19923</v>
      </c>
      <c r="F27077" t="s">
        <v>28</v>
      </c>
      <c r="G27077" t="s">
        <v>29</v>
      </c>
      <c r="H27077" s="1">
        <v>44297</v>
      </c>
      <c r="I27077" s="1">
        <v>44329</v>
      </c>
      <c r="J27077" s="1">
        <v>44329</v>
      </c>
      <c r="K27077" t="s">
        <v>30</v>
      </c>
      <c r="L27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7" s="1">
        <v>44360</v>
      </c>
      <c r="N27077">
        <v>935029</v>
      </c>
      <c r="O27077" t="s">
        <v>14027</v>
      </c>
      <c r="P27077" t="s">
        <v>41</v>
      </c>
      <c r="Q27077" t="s">
        <v>201</v>
      </c>
      <c r="R27077" t="s">
        <v>122</v>
      </c>
      <c r="S27077">
        <v>52656</v>
      </c>
      <c r="T27077">
        <v>7.6999999999999999E-2</v>
      </c>
      <c r="U27077">
        <v>165.73</v>
      </c>
      <c r="V27077">
        <v>0.1</v>
      </c>
      <c r="W27077">
        <v>7800</v>
      </c>
      <c r="X27077">
        <v>24</v>
      </c>
      <c r="Y27077">
        <v>9130</v>
      </c>
    </row>
    <row r="27078" spans="1:25" x14ac:dyDescent="0.3">
      <c r="A27078">
        <v>248583</v>
      </c>
      <c r="B27078" t="s">
        <v>712</v>
      </c>
      <c r="C27078" t="s">
        <v>25</v>
      </c>
      <c r="D27078" t="s">
        <v>44</v>
      </c>
      <c r="E27078" t="s">
        <v>19924</v>
      </c>
      <c r="F27078" t="s">
        <v>28</v>
      </c>
      <c r="G27078" t="s">
        <v>29</v>
      </c>
      <c r="H27078" s="1">
        <v>44263</v>
      </c>
      <c r="I27078" s="1">
        <v>44484</v>
      </c>
      <c r="J27078" s="1">
        <v>44540</v>
      </c>
      <c r="K27078" t="s">
        <v>30</v>
      </c>
      <c r="L27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8" s="1">
        <v>44571</v>
      </c>
      <c r="N27078">
        <v>248534</v>
      </c>
      <c r="O27078" t="s">
        <v>14034</v>
      </c>
      <c r="P27078" t="s">
        <v>32</v>
      </c>
      <c r="Q27078" t="s">
        <v>33</v>
      </c>
      <c r="R27078" t="s">
        <v>34</v>
      </c>
      <c r="S27078">
        <v>80000</v>
      </c>
      <c r="T27078">
        <v>8.6E-3</v>
      </c>
      <c r="U27078">
        <v>584.12</v>
      </c>
      <c r="V27078">
        <v>0.10390000000000001</v>
      </c>
      <c r="W27078">
        <v>18000</v>
      </c>
      <c r="X27078">
        <v>7</v>
      </c>
      <c r="Y27078">
        <v>21100</v>
      </c>
    </row>
    <row r="27079" spans="1:25" x14ac:dyDescent="0.3">
      <c r="A27079">
        <v>535631</v>
      </c>
      <c r="B27079" t="s">
        <v>712</v>
      </c>
      <c r="C27079" t="s">
        <v>25</v>
      </c>
      <c r="D27079" t="s">
        <v>44</v>
      </c>
      <c r="E27079" t="s">
        <v>60</v>
      </c>
      <c r="F27079" t="s">
        <v>28</v>
      </c>
      <c r="G27079" t="s">
        <v>29</v>
      </c>
      <c r="H27079" s="1">
        <v>44357</v>
      </c>
      <c r="I27079" s="1">
        <v>44361</v>
      </c>
      <c r="J27079" s="1">
        <v>44420</v>
      </c>
      <c r="K27079" t="s">
        <v>30</v>
      </c>
      <c r="L27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9" s="1">
        <v>44451</v>
      </c>
      <c r="N27079">
        <v>692098</v>
      </c>
      <c r="O27079" t="s">
        <v>14034</v>
      </c>
      <c r="P27079" t="s">
        <v>49</v>
      </c>
      <c r="Q27079" t="s">
        <v>33</v>
      </c>
      <c r="R27079" t="s">
        <v>34</v>
      </c>
      <c r="S27079">
        <v>40044</v>
      </c>
      <c r="T27079">
        <v>0.1298</v>
      </c>
      <c r="U27079">
        <v>46.41</v>
      </c>
      <c r="V27079">
        <v>0.1186</v>
      </c>
      <c r="W27079">
        <v>1400</v>
      </c>
      <c r="X27079">
        <v>15</v>
      </c>
      <c r="Y27079">
        <v>1641</v>
      </c>
    </row>
    <row r="27080" spans="1:25" x14ac:dyDescent="0.3">
      <c r="A27080">
        <v>433761</v>
      </c>
      <c r="B27080" t="s">
        <v>712</v>
      </c>
      <c r="C27080" t="s">
        <v>25</v>
      </c>
      <c r="D27080" t="s">
        <v>58</v>
      </c>
      <c r="E27080" t="s">
        <v>19925</v>
      </c>
      <c r="F27080" t="s">
        <v>28</v>
      </c>
      <c r="G27080" t="s">
        <v>29</v>
      </c>
      <c r="H27080" s="1">
        <v>44417</v>
      </c>
      <c r="I27080" s="1">
        <v>44212</v>
      </c>
      <c r="J27080" s="1">
        <v>44451</v>
      </c>
      <c r="K27080" t="s">
        <v>30</v>
      </c>
      <c r="L27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0" s="1">
        <v>44481</v>
      </c>
      <c r="N27080">
        <v>516963</v>
      </c>
      <c r="O27080" t="s">
        <v>14034</v>
      </c>
      <c r="P27080" t="s">
        <v>49</v>
      </c>
      <c r="Q27080" t="s">
        <v>33</v>
      </c>
      <c r="R27080" t="s">
        <v>34</v>
      </c>
      <c r="S27080">
        <v>125000</v>
      </c>
      <c r="T27080">
        <v>0.1111</v>
      </c>
      <c r="U27080">
        <v>200.8</v>
      </c>
      <c r="V27080">
        <v>0.12529999999999999</v>
      </c>
      <c r="W27080">
        <v>6000</v>
      </c>
      <c r="X27080">
        <v>48</v>
      </c>
      <c r="Y27080">
        <v>7229</v>
      </c>
    </row>
    <row r="27081" spans="1:25" x14ac:dyDescent="0.3">
      <c r="A27081">
        <v>582776</v>
      </c>
      <c r="B27081" t="s">
        <v>712</v>
      </c>
      <c r="C27081" t="s">
        <v>25</v>
      </c>
      <c r="D27081" t="s">
        <v>58</v>
      </c>
      <c r="E27081" t="s">
        <v>19926</v>
      </c>
      <c r="F27081" t="s">
        <v>28</v>
      </c>
      <c r="G27081" t="s">
        <v>29</v>
      </c>
      <c r="H27081" s="1">
        <v>44449</v>
      </c>
      <c r="I27081" s="1">
        <v>44482</v>
      </c>
      <c r="J27081" s="1">
        <v>44482</v>
      </c>
      <c r="K27081" t="s">
        <v>30</v>
      </c>
      <c r="L27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1" s="1">
        <v>44513</v>
      </c>
      <c r="N27081">
        <v>748902</v>
      </c>
      <c r="O27081" t="s">
        <v>14034</v>
      </c>
      <c r="P27081" t="s">
        <v>47</v>
      </c>
      <c r="Q27081" t="s">
        <v>33</v>
      </c>
      <c r="R27081" t="s">
        <v>34</v>
      </c>
      <c r="S27081">
        <v>55000</v>
      </c>
      <c r="T27081">
        <v>3.2099999999999997E-2</v>
      </c>
      <c r="U27081">
        <v>157.41999999999999</v>
      </c>
      <c r="V27081">
        <v>0.11119999999999999</v>
      </c>
      <c r="W27081">
        <v>4800</v>
      </c>
      <c r="X27081">
        <v>13</v>
      </c>
      <c r="Y27081">
        <v>5668</v>
      </c>
    </row>
    <row r="27082" spans="1:25" x14ac:dyDescent="0.3">
      <c r="A27082">
        <v>664271</v>
      </c>
      <c r="B27082" t="s">
        <v>712</v>
      </c>
      <c r="C27082" t="s">
        <v>25</v>
      </c>
      <c r="D27082" t="s">
        <v>58</v>
      </c>
      <c r="E27082" t="s">
        <v>1351</v>
      </c>
      <c r="F27082" t="s">
        <v>28</v>
      </c>
      <c r="G27082" t="s">
        <v>29</v>
      </c>
      <c r="H27082" s="1">
        <v>44238</v>
      </c>
      <c r="I27082" s="1">
        <v>44482</v>
      </c>
      <c r="J27082" s="1">
        <v>44482</v>
      </c>
      <c r="K27082" t="s">
        <v>30</v>
      </c>
      <c r="L27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2" s="1">
        <v>44513</v>
      </c>
      <c r="N27082">
        <v>849370</v>
      </c>
      <c r="O27082" t="s">
        <v>14034</v>
      </c>
      <c r="P27082" t="s">
        <v>47</v>
      </c>
      <c r="Q27082" t="s">
        <v>33</v>
      </c>
      <c r="R27082" t="s">
        <v>34</v>
      </c>
      <c r="S27082">
        <v>52000</v>
      </c>
      <c r="T27082">
        <v>6.6500000000000004E-2</v>
      </c>
      <c r="U27082">
        <v>129.77000000000001</v>
      </c>
      <c r="V27082">
        <v>0.1037</v>
      </c>
      <c r="W27082">
        <v>4000</v>
      </c>
      <c r="X27082">
        <v>21</v>
      </c>
      <c r="Y27082">
        <v>4624</v>
      </c>
    </row>
    <row r="27083" spans="1:25" x14ac:dyDescent="0.3">
      <c r="A27083">
        <v>423778</v>
      </c>
      <c r="B27083" t="s">
        <v>712</v>
      </c>
      <c r="C27083" t="s">
        <v>25</v>
      </c>
      <c r="D27083" t="s">
        <v>35</v>
      </c>
      <c r="E27083" t="s">
        <v>17843</v>
      </c>
      <c r="F27083" t="s">
        <v>28</v>
      </c>
      <c r="G27083" t="s">
        <v>29</v>
      </c>
      <c r="H27083" s="1">
        <v>44386</v>
      </c>
      <c r="I27083" s="1">
        <v>44420</v>
      </c>
      <c r="J27083" s="1">
        <v>44420</v>
      </c>
      <c r="K27083" t="s">
        <v>30</v>
      </c>
      <c r="L27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3" s="1">
        <v>44451</v>
      </c>
      <c r="N27083">
        <v>499141</v>
      </c>
      <c r="O27083" t="s">
        <v>14034</v>
      </c>
      <c r="P27083" t="s">
        <v>32</v>
      </c>
      <c r="Q27083" t="s">
        <v>33</v>
      </c>
      <c r="R27083" t="s">
        <v>34</v>
      </c>
      <c r="S27083">
        <v>54000</v>
      </c>
      <c r="T27083">
        <v>0.12909999999999999</v>
      </c>
      <c r="U27083">
        <v>132.66</v>
      </c>
      <c r="V27083">
        <v>0.11890000000000001</v>
      </c>
      <c r="W27083">
        <v>4000</v>
      </c>
      <c r="X27083">
        <v>35</v>
      </c>
      <c r="Y27083">
        <v>4823</v>
      </c>
    </row>
    <row r="27084" spans="1:25" x14ac:dyDescent="0.3">
      <c r="A27084">
        <v>469256</v>
      </c>
      <c r="B27084" t="s">
        <v>712</v>
      </c>
      <c r="C27084" t="s">
        <v>25</v>
      </c>
      <c r="D27084" t="s">
        <v>42</v>
      </c>
      <c r="E27084" t="s">
        <v>19927</v>
      </c>
      <c r="F27084" t="s">
        <v>28</v>
      </c>
      <c r="G27084" t="s">
        <v>29</v>
      </c>
      <c r="H27084" s="1">
        <v>44539</v>
      </c>
      <c r="I27084" s="1">
        <v>44242</v>
      </c>
      <c r="J27084" s="1">
        <v>44512</v>
      </c>
      <c r="K27084" t="s">
        <v>30</v>
      </c>
      <c r="L27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4" s="1">
        <v>44542</v>
      </c>
      <c r="N27084">
        <v>591634</v>
      </c>
      <c r="O27084" t="s">
        <v>14034</v>
      </c>
      <c r="P27084" t="s">
        <v>49</v>
      </c>
      <c r="Q27084" t="s">
        <v>33</v>
      </c>
      <c r="R27084" t="s">
        <v>34</v>
      </c>
      <c r="S27084">
        <v>73000</v>
      </c>
      <c r="T27084">
        <v>2.9100000000000001E-2</v>
      </c>
      <c r="U27084">
        <v>200.8</v>
      </c>
      <c r="V27084">
        <v>0.12529999999999999</v>
      </c>
      <c r="W27084">
        <v>6000</v>
      </c>
      <c r="X27084">
        <v>20</v>
      </c>
      <c r="Y27084">
        <v>7223</v>
      </c>
    </row>
    <row r="27085" spans="1:25" x14ac:dyDescent="0.3">
      <c r="A27085">
        <v>1033835</v>
      </c>
      <c r="B27085" t="s">
        <v>712</v>
      </c>
      <c r="C27085" t="s">
        <v>25</v>
      </c>
      <c r="D27085" t="s">
        <v>58</v>
      </c>
      <c r="E27085" t="s">
        <v>19928</v>
      </c>
      <c r="F27085" t="s">
        <v>28</v>
      </c>
      <c r="G27085" t="s">
        <v>29</v>
      </c>
      <c r="H27085" s="1">
        <v>44511</v>
      </c>
      <c r="I27085" s="1">
        <v>44422</v>
      </c>
      <c r="J27085" s="1">
        <v>44422</v>
      </c>
      <c r="K27085" t="s">
        <v>30</v>
      </c>
      <c r="L27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5" s="1">
        <v>44453</v>
      </c>
      <c r="N27085">
        <v>1263418</v>
      </c>
      <c r="O27085" t="s">
        <v>14034</v>
      </c>
      <c r="P27085" t="s">
        <v>32</v>
      </c>
      <c r="Q27085" t="s">
        <v>33</v>
      </c>
      <c r="R27085" t="s">
        <v>34</v>
      </c>
      <c r="S27085">
        <v>45000</v>
      </c>
      <c r="T27085">
        <v>0.16400000000000001</v>
      </c>
      <c r="U27085">
        <v>80.2</v>
      </c>
      <c r="V27085">
        <v>0.1242</v>
      </c>
      <c r="W27085">
        <v>2400</v>
      </c>
      <c r="X27085">
        <v>39</v>
      </c>
      <c r="Y27085">
        <v>2868</v>
      </c>
    </row>
    <row r="27086" spans="1:25" x14ac:dyDescent="0.3">
      <c r="A27086">
        <v>1041567</v>
      </c>
      <c r="B27086" t="s">
        <v>712</v>
      </c>
      <c r="C27086" t="s">
        <v>25</v>
      </c>
      <c r="D27086" t="s">
        <v>97</v>
      </c>
      <c r="E27086" t="s">
        <v>19929</v>
      </c>
      <c r="F27086" t="s">
        <v>28</v>
      </c>
      <c r="G27086" t="s">
        <v>29</v>
      </c>
      <c r="H27086" s="1">
        <v>44511</v>
      </c>
      <c r="I27086" s="1">
        <v>44545</v>
      </c>
      <c r="J27086" s="1">
        <v>44267</v>
      </c>
      <c r="K27086" t="s">
        <v>30</v>
      </c>
      <c r="L27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6" s="1">
        <v>44298</v>
      </c>
      <c r="N27086">
        <v>1271613</v>
      </c>
      <c r="O27086" t="s">
        <v>14034</v>
      </c>
      <c r="P27086" t="s">
        <v>32</v>
      </c>
      <c r="Q27086" t="s">
        <v>33</v>
      </c>
      <c r="R27086" t="s">
        <v>34</v>
      </c>
      <c r="S27086">
        <v>80000</v>
      </c>
      <c r="T27086">
        <v>0.13389999999999999</v>
      </c>
      <c r="U27086">
        <v>50.13</v>
      </c>
      <c r="V27086">
        <v>0.1242</v>
      </c>
      <c r="W27086">
        <v>1500</v>
      </c>
      <c r="X27086">
        <v>14</v>
      </c>
      <c r="Y27086">
        <v>1546</v>
      </c>
    </row>
    <row r="27087" spans="1:25" x14ac:dyDescent="0.3">
      <c r="A27087">
        <v>1047559</v>
      </c>
      <c r="B27087" t="s">
        <v>712</v>
      </c>
      <c r="C27087" t="s">
        <v>25</v>
      </c>
      <c r="D27087" t="s">
        <v>97</v>
      </c>
      <c r="E27087" t="s">
        <v>10920</v>
      </c>
      <c r="F27087" t="s">
        <v>28</v>
      </c>
      <c r="G27087" t="s">
        <v>29</v>
      </c>
      <c r="H27087" s="1">
        <v>44541</v>
      </c>
      <c r="I27087" s="1">
        <v>44271</v>
      </c>
      <c r="J27087" s="1">
        <v>44544</v>
      </c>
      <c r="K27087" t="s">
        <v>30</v>
      </c>
      <c r="L27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7" s="1">
        <v>44575</v>
      </c>
      <c r="N27087">
        <v>1278654</v>
      </c>
      <c r="O27087" t="s">
        <v>14034</v>
      </c>
      <c r="P27087" t="s">
        <v>41</v>
      </c>
      <c r="Q27087" t="s">
        <v>33</v>
      </c>
      <c r="R27087" t="s">
        <v>120</v>
      </c>
      <c r="S27087">
        <v>12000</v>
      </c>
      <c r="T27087">
        <v>0.04</v>
      </c>
      <c r="U27087">
        <v>32.58</v>
      </c>
      <c r="V27087">
        <v>0.1065</v>
      </c>
      <c r="W27087">
        <v>1000</v>
      </c>
      <c r="X27087">
        <v>7</v>
      </c>
      <c r="Y27087">
        <v>1188</v>
      </c>
    </row>
    <row r="27088" spans="1:25" x14ac:dyDescent="0.3">
      <c r="A27088">
        <v>818869</v>
      </c>
      <c r="B27088" t="s">
        <v>712</v>
      </c>
      <c r="C27088" t="s">
        <v>25</v>
      </c>
      <c r="D27088" t="s">
        <v>97</v>
      </c>
      <c r="E27088" t="s">
        <v>19930</v>
      </c>
      <c r="F27088" t="s">
        <v>28</v>
      </c>
      <c r="G27088" t="s">
        <v>29</v>
      </c>
      <c r="H27088" s="1">
        <v>44388</v>
      </c>
      <c r="I27088" s="1">
        <v>44242</v>
      </c>
      <c r="J27088" s="1">
        <v>44512</v>
      </c>
      <c r="K27088" t="s">
        <v>30</v>
      </c>
      <c r="L27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8" s="1">
        <v>44542</v>
      </c>
      <c r="N27088">
        <v>1026900</v>
      </c>
      <c r="O27088" t="s">
        <v>14034</v>
      </c>
      <c r="P27088" t="s">
        <v>47</v>
      </c>
      <c r="Q27088" t="s">
        <v>33</v>
      </c>
      <c r="R27088" t="s">
        <v>122</v>
      </c>
      <c r="S27088">
        <v>130000</v>
      </c>
      <c r="T27088">
        <v>2.46E-2</v>
      </c>
      <c r="U27088">
        <v>130.94</v>
      </c>
      <c r="V27088">
        <v>0.1099</v>
      </c>
      <c r="W27088">
        <v>4000</v>
      </c>
      <c r="X27088">
        <v>10</v>
      </c>
      <c r="Y27088">
        <v>4455</v>
      </c>
    </row>
    <row r="27089" spans="1:25" x14ac:dyDescent="0.3">
      <c r="A27089">
        <v>519018</v>
      </c>
      <c r="B27089" t="s">
        <v>712</v>
      </c>
      <c r="C27089" t="s">
        <v>25</v>
      </c>
      <c r="D27089" t="s">
        <v>44</v>
      </c>
      <c r="E27089" t="s">
        <v>231</v>
      </c>
      <c r="F27089" t="s">
        <v>28</v>
      </c>
      <c r="G27089" t="s">
        <v>29</v>
      </c>
      <c r="H27089" s="1">
        <v>44326</v>
      </c>
      <c r="I27089" s="1">
        <v>44329</v>
      </c>
      <c r="J27089" s="1">
        <v>44360</v>
      </c>
      <c r="K27089" t="s">
        <v>30</v>
      </c>
      <c r="L27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9" s="1">
        <v>44390</v>
      </c>
      <c r="N27089">
        <v>670946</v>
      </c>
      <c r="O27089" t="s">
        <v>14034</v>
      </c>
      <c r="P27089" t="s">
        <v>47</v>
      </c>
      <c r="Q27089" t="s">
        <v>33</v>
      </c>
      <c r="R27089" t="s">
        <v>122</v>
      </c>
      <c r="S27089">
        <v>57600</v>
      </c>
      <c r="T27089">
        <v>2.23E-2</v>
      </c>
      <c r="U27089">
        <v>107.45</v>
      </c>
      <c r="V27089">
        <v>0.1062</v>
      </c>
      <c r="W27089">
        <v>3300</v>
      </c>
      <c r="X27089">
        <v>12</v>
      </c>
      <c r="Y27089">
        <v>3869</v>
      </c>
    </row>
    <row r="27090" spans="1:25" x14ac:dyDescent="0.3">
      <c r="A27090">
        <v>645126</v>
      </c>
      <c r="B27090" t="s">
        <v>712</v>
      </c>
      <c r="C27090" t="s">
        <v>25</v>
      </c>
      <c r="D27090" t="s">
        <v>97</v>
      </c>
      <c r="E27090" t="s">
        <v>60</v>
      </c>
      <c r="F27090" t="s">
        <v>28</v>
      </c>
      <c r="G27090" t="s">
        <v>29</v>
      </c>
      <c r="H27090" s="1">
        <v>44207</v>
      </c>
      <c r="I27090" s="1">
        <v>44453</v>
      </c>
      <c r="J27090" s="1">
        <v>44210</v>
      </c>
      <c r="K27090" t="s">
        <v>30</v>
      </c>
      <c r="L27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0" s="1">
        <v>44241</v>
      </c>
      <c r="N27090">
        <v>825496</v>
      </c>
      <c r="O27090" t="s">
        <v>14034</v>
      </c>
      <c r="P27090" t="s">
        <v>49</v>
      </c>
      <c r="Q27090" t="s">
        <v>33</v>
      </c>
      <c r="R27090" t="s">
        <v>122</v>
      </c>
      <c r="S27090">
        <v>36000</v>
      </c>
      <c r="T27090">
        <v>0.2223</v>
      </c>
      <c r="U27090">
        <v>162.19</v>
      </c>
      <c r="V27090">
        <v>0.1036</v>
      </c>
      <c r="W27090">
        <v>5000</v>
      </c>
      <c r="X27090">
        <v>26</v>
      </c>
      <c r="Y27090">
        <v>5839</v>
      </c>
    </row>
    <row r="27091" spans="1:25" x14ac:dyDescent="0.3">
      <c r="A27091">
        <v>551168</v>
      </c>
      <c r="B27091" t="s">
        <v>712</v>
      </c>
      <c r="C27091" t="s">
        <v>25</v>
      </c>
      <c r="D27091" t="s">
        <v>26</v>
      </c>
      <c r="E27091" t="s">
        <v>19931</v>
      </c>
      <c r="F27091" t="s">
        <v>28</v>
      </c>
      <c r="G27091" t="s">
        <v>29</v>
      </c>
      <c r="H27091" s="1">
        <v>44418</v>
      </c>
      <c r="I27091" s="1">
        <v>44243</v>
      </c>
      <c r="J27091" s="1">
        <v>44423</v>
      </c>
      <c r="K27091" t="s">
        <v>30</v>
      </c>
      <c r="L27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1" s="1">
        <v>44454</v>
      </c>
      <c r="N27091">
        <v>710331</v>
      </c>
      <c r="O27091" t="s">
        <v>14034</v>
      </c>
      <c r="P27091" t="s">
        <v>41</v>
      </c>
      <c r="Q27091" t="s">
        <v>201</v>
      </c>
      <c r="R27091" t="s">
        <v>34</v>
      </c>
      <c r="S27091">
        <v>69132</v>
      </c>
      <c r="T27091">
        <v>0.17549999999999999</v>
      </c>
      <c r="U27091">
        <v>324.27</v>
      </c>
      <c r="V27091">
        <v>0.1075</v>
      </c>
      <c r="W27091">
        <v>15000</v>
      </c>
      <c r="X27091">
        <v>28</v>
      </c>
      <c r="Y27091">
        <v>19456</v>
      </c>
    </row>
    <row r="27092" spans="1:25" x14ac:dyDescent="0.3">
      <c r="A27092">
        <v>1050278</v>
      </c>
      <c r="B27092" t="s">
        <v>712</v>
      </c>
      <c r="C27092" t="s">
        <v>25</v>
      </c>
      <c r="D27092" t="s">
        <v>42</v>
      </c>
      <c r="E27092" t="s">
        <v>19932</v>
      </c>
      <c r="F27092" t="s">
        <v>28</v>
      </c>
      <c r="G27092" t="s">
        <v>29</v>
      </c>
      <c r="H27092" s="1">
        <v>44541</v>
      </c>
      <c r="I27092" s="1">
        <v>44243</v>
      </c>
      <c r="J27092" s="1">
        <v>44271</v>
      </c>
      <c r="K27092" t="s">
        <v>30</v>
      </c>
      <c r="L27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2" s="1">
        <v>44302</v>
      </c>
      <c r="N27092">
        <v>1281504</v>
      </c>
      <c r="O27092" t="s">
        <v>14034</v>
      </c>
      <c r="P27092" t="s">
        <v>47</v>
      </c>
      <c r="Q27092" t="s">
        <v>201</v>
      </c>
      <c r="R27092" t="s">
        <v>122</v>
      </c>
      <c r="S27092">
        <v>87500</v>
      </c>
      <c r="T27092">
        <v>1.66E-2</v>
      </c>
      <c r="U27092">
        <v>552.46</v>
      </c>
      <c r="V27092">
        <v>0.1171</v>
      </c>
      <c r="W27092">
        <v>25000</v>
      </c>
      <c r="X27092">
        <v>12</v>
      </c>
      <c r="Y27092">
        <v>32933</v>
      </c>
    </row>
    <row r="27093" spans="1:25" x14ac:dyDescent="0.3">
      <c r="A27093">
        <v>630076</v>
      </c>
      <c r="B27093" t="s">
        <v>712</v>
      </c>
      <c r="C27093" t="s">
        <v>25</v>
      </c>
      <c r="D27093" t="s">
        <v>35</v>
      </c>
      <c r="E27093" t="s">
        <v>19933</v>
      </c>
      <c r="F27093" t="s">
        <v>28</v>
      </c>
      <c r="G27093" t="s">
        <v>29</v>
      </c>
      <c r="H27093" s="1">
        <v>44540</v>
      </c>
      <c r="I27093" s="1">
        <v>44545</v>
      </c>
      <c r="J27093" s="1">
        <v>44545</v>
      </c>
      <c r="K27093" t="s">
        <v>30</v>
      </c>
      <c r="L27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3" s="1">
        <v>44576</v>
      </c>
      <c r="N27093">
        <v>795731</v>
      </c>
      <c r="O27093" t="s">
        <v>14169</v>
      </c>
      <c r="P27093" t="s">
        <v>47</v>
      </c>
      <c r="Q27093" t="s">
        <v>201</v>
      </c>
      <c r="R27093" t="s">
        <v>120</v>
      </c>
      <c r="S27093">
        <v>40000</v>
      </c>
      <c r="T27093">
        <v>2.6700000000000002E-2</v>
      </c>
      <c r="U27093">
        <v>252.73</v>
      </c>
      <c r="V27093">
        <v>9.6199999999999994E-2</v>
      </c>
      <c r="W27093">
        <v>12000</v>
      </c>
      <c r="X27093">
        <v>8</v>
      </c>
      <c r="Y27093">
        <v>15181</v>
      </c>
    </row>
    <row r="27094" spans="1:25" x14ac:dyDescent="0.3">
      <c r="A27094">
        <v>573680</v>
      </c>
      <c r="B27094" t="s">
        <v>712</v>
      </c>
      <c r="C27094" t="s">
        <v>25</v>
      </c>
      <c r="D27094" t="s">
        <v>58</v>
      </c>
      <c r="E27094" t="s">
        <v>2097</v>
      </c>
      <c r="F27094" t="s">
        <v>28</v>
      </c>
      <c r="G27094" t="s">
        <v>29</v>
      </c>
      <c r="H27094" s="1">
        <v>44449</v>
      </c>
      <c r="I27094" s="1">
        <v>44388</v>
      </c>
      <c r="J27094" s="1">
        <v>44388</v>
      </c>
      <c r="K27094" t="s">
        <v>30</v>
      </c>
      <c r="L27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4" s="1">
        <v>44419</v>
      </c>
      <c r="N27094">
        <v>737898</v>
      </c>
      <c r="O27094" t="s">
        <v>14169</v>
      </c>
      <c r="P27094" t="s">
        <v>49</v>
      </c>
      <c r="Q27094" t="s">
        <v>201</v>
      </c>
      <c r="R27094" t="s">
        <v>122</v>
      </c>
      <c r="S27094">
        <v>65000</v>
      </c>
      <c r="T27094">
        <v>7.8299999999999995E-2</v>
      </c>
      <c r="U27094">
        <v>354.79</v>
      </c>
      <c r="V27094">
        <v>0.1186</v>
      </c>
      <c r="W27094">
        <v>16000</v>
      </c>
      <c r="X27094">
        <v>26</v>
      </c>
      <c r="Y27094">
        <v>17492</v>
      </c>
    </row>
    <row r="27095" spans="1:25" x14ac:dyDescent="0.3">
      <c r="A27095">
        <v>498483</v>
      </c>
      <c r="B27095" t="s">
        <v>712</v>
      </c>
      <c r="C27095" t="s">
        <v>25</v>
      </c>
      <c r="D27095" t="s">
        <v>69</v>
      </c>
      <c r="E27095" t="s">
        <v>19934</v>
      </c>
      <c r="F27095" t="s">
        <v>28</v>
      </c>
      <c r="G27095" t="s">
        <v>29</v>
      </c>
      <c r="H27095" s="1">
        <v>44296</v>
      </c>
      <c r="I27095" s="1">
        <v>44419</v>
      </c>
      <c r="J27095" s="1">
        <v>44419</v>
      </c>
      <c r="K27095" t="s">
        <v>30</v>
      </c>
      <c r="L27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5" s="1">
        <v>44450</v>
      </c>
      <c r="N27095">
        <v>639307</v>
      </c>
      <c r="O27095" t="s">
        <v>14081</v>
      </c>
      <c r="P27095" t="s">
        <v>41</v>
      </c>
      <c r="Q27095" t="s">
        <v>33</v>
      </c>
      <c r="R27095" t="s">
        <v>34</v>
      </c>
      <c r="S27095">
        <v>29000</v>
      </c>
      <c r="T27095">
        <v>2.6499999999999999E-2</v>
      </c>
      <c r="U27095">
        <v>194.31</v>
      </c>
      <c r="V27095">
        <v>0.10249999999999999</v>
      </c>
      <c r="W27095">
        <v>6000</v>
      </c>
      <c r="X27095">
        <v>10</v>
      </c>
      <c r="Y27095">
        <v>6656</v>
      </c>
    </row>
    <row r="27096" spans="1:25" x14ac:dyDescent="0.3">
      <c r="A27096">
        <v>362851</v>
      </c>
      <c r="B27096" t="s">
        <v>712</v>
      </c>
      <c r="C27096" t="s">
        <v>25</v>
      </c>
      <c r="D27096" t="s">
        <v>42</v>
      </c>
      <c r="E27096" t="s">
        <v>19809</v>
      </c>
      <c r="F27096" t="s">
        <v>28</v>
      </c>
      <c r="G27096" t="s">
        <v>29</v>
      </c>
      <c r="H27096" s="1">
        <v>44508</v>
      </c>
      <c r="I27096" s="1">
        <v>44266</v>
      </c>
      <c r="J27096" s="1">
        <v>44236</v>
      </c>
      <c r="K27096" t="s">
        <v>30</v>
      </c>
      <c r="L27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6" s="1">
        <v>44264</v>
      </c>
      <c r="N27096">
        <v>372024</v>
      </c>
      <c r="O27096" t="s">
        <v>14081</v>
      </c>
      <c r="P27096" t="s">
        <v>49</v>
      </c>
      <c r="Q27096" t="s">
        <v>33</v>
      </c>
      <c r="R27096" t="s">
        <v>34</v>
      </c>
      <c r="S27096">
        <v>50252</v>
      </c>
      <c r="T27096">
        <v>0.13089999999999999</v>
      </c>
      <c r="U27096">
        <v>164.79</v>
      </c>
      <c r="V27096">
        <v>0.11459999999999999</v>
      </c>
      <c r="W27096">
        <v>5000</v>
      </c>
      <c r="X27096">
        <v>10</v>
      </c>
      <c r="Y27096">
        <v>5076</v>
      </c>
    </row>
    <row r="27097" spans="1:25" x14ac:dyDescent="0.3">
      <c r="A27097">
        <v>586570</v>
      </c>
      <c r="B27097" t="s">
        <v>712</v>
      </c>
      <c r="C27097" t="s">
        <v>25</v>
      </c>
      <c r="D27097" t="s">
        <v>58</v>
      </c>
      <c r="E27097" t="s">
        <v>19935</v>
      </c>
      <c r="F27097" t="s">
        <v>28</v>
      </c>
      <c r="G27097" t="s">
        <v>29</v>
      </c>
      <c r="H27097" s="1">
        <v>44449</v>
      </c>
      <c r="I27097" s="1">
        <v>44482</v>
      </c>
      <c r="J27097" s="1">
        <v>44482</v>
      </c>
      <c r="K27097" t="s">
        <v>30</v>
      </c>
      <c r="L27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7" s="1">
        <v>44513</v>
      </c>
      <c r="N27097">
        <v>753545</v>
      </c>
      <c r="O27097" t="s">
        <v>14081</v>
      </c>
      <c r="P27097" t="s">
        <v>41</v>
      </c>
      <c r="Q27097" t="s">
        <v>33</v>
      </c>
      <c r="R27097" t="s">
        <v>34</v>
      </c>
      <c r="S27097">
        <v>75000</v>
      </c>
      <c r="T27097">
        <v>0.10199999999999999</v>
      </c>
      <c r="U27097">
        <v>169.63</v>
      </c>
      <c r="V27097">
        <v>0.1075</v>
      </c>
      <c r="W27097">
        <v>5200</v>
      </c>
      <c r="X27097">
        <v>11</v>
      </c>
      <c r="Y27097">
        <v>6107</v>
      </c>
    </row>
    <row r="27098" spans="1:25" x14ac:dyDescent="0.3">
      <c r="A27098">
        <v>650399</v>
      </c>
      <c r="B27098" t="s">
        <v>712</v>
      </c>
      <c r="C27098" t="s">
        <v>25</v>
      </c>
      <c r="D27098" t="s">
        <v>35</v>
      </c>
      <c r="E27098" t="s">
        <v>19936</v>
      </c>
      <c r="F27098" t="s">
        <v>28</v>
      </c>
      <c r="G27098" t="s">
        <v>29</v>
      </c>
      <c r="H27098" s="1">
        <v>44207</v>
      </c>
      <c r="I27098" s="1">
        <v>44544</v>
      </c>
      <c r="J27098" s="1">
        <v>44238</v>
      </c>
      <c r="K27098" t="s">
        <v>30</v>
      </c>
      <c r="L27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8" s="1">
        <v>44266</v>
      </c>
      <c r="N27098">
        <v>832005</v>
      </c>
      <c r="O27098" t="s">
        <v>14081</v>
      </c>
      <c r="P27098" t="s">
        <v>41</v>
      </c>
      <c r="Q27098" t="s">
        <v>33</v>
      </c>
      <c r="R27098" t="s">
        <v>120</v>
      </c>
      <c r="S27098">
        <v>75000</v>
      </c>
      <c r="T27098">
        <v>4.5900000000000003E-2</v>
      </c>
      <c r="U27098">
        <v>322.68</v>
      </c>
      <c r="V27098">
        <v>0.1</v>
      </c>
      <c r="W27098">
        <v>10000</v>
      </c>
      <c r="X27098">
        <v>10</v>
      </c>
      <c r="Y27098">
        <v>10084</v>
      </c>
    </row>
    <row r="27099" spans="1:25" x14ac:dyDescent="0.3">
      <c r="A27099">
        <v>839065</v>
      </c>
      <c r="B27099" t="s">
        <v>712</v>
      </c>
      <c r="C27099" t="s">
        <v>25</v>
      </c>
      <c r="D27099" t="s">
        <v>44</v>
      </c>
      <c r="E27099" t="s">
        <v>8637</v>
      </c>
      <c r="F27099" t="s">
        <v>28</v>
      </c>
      <c r="G27099" t="s">
        <v>29</v>
      </c>
      <c r="H27099" s="1">
        <v>44419</v>
      </c>
      <c r="I27099" s="1">
        <v>44422</v>
      </c>
      <c r="J27099" s="1">
        <v>44422</v>
      </c>
      <c r="K27099" t="s">
        <v>30</v>
      </c>
      <c r="L27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9" s="1">
        <v>44453</v>
      </c>
      <c r="N27099">
        <v>1049201</v>
      </c>
      <c r="O27099" t="s">
        <v>14081</v>
      </c>
      <c r="P27099" t="s">
        <v>39</v>
      </c>
      <c r="Q27099" t="s">
        <v>33</v>
      </c>
      <c r="R27099" t="s">
        <v>120</v>
      </c>
      <c r="S27099">
        <v>65000</v>
      </c>
      <c r="T27099">
        <v>1.61E-2</v>
      </c>
      <c r="U27099">
        <v>322.63</v>
      </c>
      <c r="V27099">
        <v>9.9900000000000003E-2</v>
      </c>
      <c r="W27099">
        <v>10000</v>
      </c>
      <c r="X27099">
        <v>8</v>
      </c>
      <c r="Y27099">
        <v>11614</v>
      </c>
    </row>
    <row r="27100" spans="1:25" x14ac:dyDescent="0.3">
      <c r="A27100">
        <v>767586</v>
      </c>
      <c r="B27100" t="s">
        <v>712</v>
      </c>
      <c r="C27100" t="s">
        <v>25</v>
      </c>
      <c r="D27100" t="s">
        <v>58</v>
      </c>
      <c r="E27100" t="s">
        <v>60</v>
      </c>
      <c r="F27100" t="s">
        <v>28</v>
      </c>
      <c r="G27100" t="s">
        <v>29</v>
      </c>
      <c r="H27100" s="1">
        <v>44327</v>
      </c>
      <c r="I27100" s="1">
        <v>44270</v>
      </c>
      <c r="J27100" s="1">
        <v>44361</v>
      </c>
      <c r="K27100" t="s">
        <v>30</v>
      </c>
      <c r="L27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0" s="1">
        <v>44391</v>
      </c>
      <c r="N27100">
        <v>968728</v>
      </c>
      <c r="O27100" t="s">
        <v>14081</v>
      </c>
      <c r="P27100" t="s">
        <v>49</v>
      </c>
      <c r="Q27100" t="s">
        <v>33</v>
      </c>
      <c r="R27100" t="s">
        <v>120</v>
      </c>
      <c r="S27100">
        <v>48000</v>
      </c>
      <c r="T27100">
        <v>1.9800000000000002E-2</v>
      </c>
      <c r="U27100">
        <v>222.51</v>
      </c>
      <c r="V27100">
        <v>0.11990000000000001</v>
      </c>
      <c r="W27100">
        <v>6700</v>
      </c>
      <c r="X27100">
        <v>7</v>
      </c>
      <c r="Y27100">
        <v>8010</v>
      </c>
    </row>
    <row r="27101" spans="1:25" x14ac:dyDescent="0.3">
      <c r="A27101">
        <v>484894</v>
      </c>
      <c r="B27101" t="s">
        <v>712</v>
      </c>
      <c r="C27101" t="s">
        <v>25</v>
      </c>
      <c r="D27101" t="s">
        <v>42</v>
      </c>
      <c r="E27101" t="s">
        <v>19937</v>
      </c>
      <c r="F27101" t="s">
        <v>28</v>
      </c>
      <c r="G27101" t="s">
        <v>29</v>
      </c>
      <c r="H27101" s="1">
        <v>44265</v>
      </c>
      <c r="I27101" s="1">
        <v>44515</v>
      </c>
      <c r="J27101" s="1">
        <v>44420</v>
      </c>
      <c r="K27101" t="s">
        <v>30</v>
      </c>
      <c r="L27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1" s="1">
        <v>44451</v>
      </c>
      <c r="N27101">
        <v>617559</v>
      </c>
      <c r="O27101" t="s">
        <v>14081</v>
      </c>
      <c r="P27101" t="s">
        <v>49</v>
      </c>
      <c r="Q27101" t="s">
        <v>33</v>
      </c>
      <c r="R27101" t="s">
        <v>122</v>
      </c>
      <c r="S27101">
        <v>185000</v>
      </c>
      <c r="T27101">
        <v>0.11070000000000001</v>
      </c>
      <c r="U27101">
        <v>822.78</v>
      </c>
      <c r="V27101">
        <v>0.11360000000000001</v>
      </c>
      <c r="W27101">
        <v>25000</v>
      </c>
      <c r="X27101">
        <v>19</v>
      </c>
      <c r="Y27101">
        <v>29485</v>
      </c>
    </row>
    <row r="27102" spans="1:25" x14ac:dyDescent="0.3">
      <c r="A27102">
        <v>607148</v>
      </c>
      <c r="B27102" t="s">
        <v>712</v>
      </c>
      <c r="C27102" t="s">
        <v>25</v>
      </c>
      <c r="D27102" t="s">
        <v>35</v>
      </c>
      <c r="E27102" t="s">
        <v>12494</v>
      </c>
      <c r="F27102" t="s">
        <v>28</v>
      </c>
      <c r="G27102" t="s">
        <v>29</v>
      </c>
      <c r="H27102" s="1">
        <v>44510</v>
      </c>
      <c r="I27102" s="1">
        <v>44515</v>
      </c>
      <c r="J27102" s="1">
        <v>44515</v>
      </c>
      <c r="K27102" t="s">
        <v>30</v>
      </c>
      <c r="L27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2" s="1">
        <v>44545</v>
      </c>
      <c r="N27102">
        <v>778892</v>
      </c>
      <c r="O27102" t="s">
        <v>14081</v>
      </c>
      <c r="P27102" t="s">
        <v>39</v>
      </c>
      <c r="Q27102" t="s">
        <v>201</v>
      </c>
      <c r="R27102" t="s">
        <v>120</v>
      </c>
      <c r="S27102">
        <v>125000</v>
      </c>
      <c r="T27102">
        <v>0.2399</v>
      </c>
      <c r="U27102">
        <v>180.1</v>
      </c>
      <c r="V27102">
        <v>8.8800000000000004E-2</v>
      </c>
      <c r="W27102">
        <v>12000</v>
      </c>
      <c r="X27102">
        <v>35</v>
      </c>
      <c r="Y27102">
        <v>10805</v>
      </c>
    </row>
    <row r="27103" spans="1:25" x14ac:dyDescent="0.3">
      <c r="A27103">
        <v>573675</v>
      </c>
      <c r="B27103" t="s">
        <v>712</v>
      </c>
      <c r="C27103" t="s">
        <v>25</v>
      </c>
      <c r="D27103" t="s">
        <v>26</v>
      </c>
      <c r="E27103" t="s">
        <v>19938</v>
      </c>
      <c r="F27103" t="s">
        <v>28</v>
      </c>
      <c r="G27103" t="s">
        <v>29</v>
      </c>
      <c r="H27103" s="1">
        <v>44449</v>
      </c>
      <c r="I27103" s="1">
        <v>44454</v>
      </c>
      <c r="J27103" s="1">
        <v>44454</v>
      </c>
      <c r="K27103" t="s">
        <v>30</v>
      </c>
      <c r="L27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3" s="1">
        <v>44484</v>
      </c>
      <c r="N27103">
        <v>737892</v>
      </c>
      <c r="O27103" t="s">
        <v>14081</v>
      </c>
      <c r="P27103" t="s">
        <v>32</v>
      </c>
      <c r="Q27103" t="s">
        <v>201</v>
      </c>
      <c r="R27103" t="s">
        <v>120</v>
      </c>
      <c r="S27103">
        <v>160396</v>
      </c>
      <c r="T27103">
        <v>9.3899999999999997E-2</v>
      </c>
      <c r="U27103">
        <v>219.88</v>
      </c>
      <c r="V27103">
        <v>0.1149</v>
      </c>
      <c r="W27103">
        <v>10000</v>
      </c>
      <c r="X27103">
        <v>24</v>
      </c>
      <c r="Y27103">
        <v>13192</v>
      </c>
    </row>
    <row r="27104" spans="1:25" x14ac:dyDescent="0.3">
      <c r="A27104">
        <v>1049226</v>
      </c>
      <c r="B27104" t="s">
        <v>712</v>
      </c>
      <c r="C27104" t="s">
        <v>25</v>
      </c>
      <c r="D27104" t="s">
        <v>37</v>
      </c>
      <c r="E27104" t="s">
        <v>19939</v>
      </c>
      <c r="F27104" t="s">
        <v>28</v>
      </c>
      <c r="G27104" t="s">
        <v>29</v>
      </c>
      <c r="H27104" s="1">
        <v>44541</v>
      </c>
      <c r="I27104" s="1">
        <v>44243</v>
      </c>
      <c r="J27104" s="1">
        <v>44243</v>
      </c>
      <c r="K27104" t="s">
        <v>30</v>
      </c>
      <c r="L27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4" s="1">
        <v>44271</v>
      </c>
      <c r="N27104">
        <v>1243201</v>
      </c>
      <c r="O27104" t="s">
        <v>14081</v>
      </c>
      <c r="P27104" t="s">
        <v>39</v>
      </c>
      <c r="Q27104" t="s">
        <v>201</v>
      </c>
      <c r="R27104" t="s">
        <v>122</v>
      </c>
      <c r="S27104">
        <v>88000</v>
      </c>
      <c r="T27104">
        <v>0.14330000000000001</v>
      </c>
      <c r="U27104">
        <v>593.67999999999995</v>
      </c>
      <c r="V27104">
        <v>9.9099999999999994E-2</v>
      </c>
      <c r="W27104">
        <v>28000</v>
      </c>
      <c r="X27104">
        <v>22</v>
      </c>
      <c r="Y27104">
        <v>35361</v>
      </c>
    </row>
    <row r="27105" spans="1:25" x14ac:dyDescent="0.3">
      <c r="A27105">
        <v>460867</v>
      </c>
      <c r="B27105" t="s">
        <v>712</v>
      </c>
      <c r="C27105" t="s">
        <v>25</v>
      </c>
      <c r="D27105" t="s">
        <v>58</v>
      </c>
      <c r="E27105" t="s">
        <v>15782</v>
      </c>
      <c r="F27105" t="s">
        <v>28</v>
      </c>
      <c r="G27105" t="s">
        <v>29</v>
      </c>
      <c r="H27105" s="1">
        <v>44509</v>
      </c>
      <c r="I27105" s="1">
        <v>44242</v>
      </c>
      <c r="J27105" s="1">
        <v>44238</v>
      </c>
      <c r="K27105" t="s">
        <v>30</v>
      </c>
      <c r="L27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5" s="1">
        <v>44266</v>
      </c>
      <c r="N27105">
        <v>575620</v>
      </c>
      <c r="O27105" t="s">
        <v>14110</v>
      </c>
      <c r="P27105" t="s">
        <v>39</v>
      </c>
      <c r="Q27105" t="s">
        <v>33</v>
      </c>
      <c r="R27105" t="s">
        <v>34</v>
      </c>
      <c r="S27105">
        <v>70000</v>
      </c>
      <c r="T27105">
        <v>0.13370000000000001</v>
      </c>
      <c r="U27105">
        <v>183.7</v>
      </c>
      <c r="V27105">
        <v>0.1114</v>
      </c>
      <c r="W27105">
        <v>5600</v>
      </c>
      <c r="X27105">
        <v>20</v>
      </c>
      <c r="Y27105">
        <v>6177</v>
      </c>
    </row>
    <row r="27106" spans="1:25" x14ac:dyDescent="0.3">
      <c r="A27106">
        <v>353317</v>
      </c>
      <c r="B27106" t="s">
        <v>712</v>
      </c>
      <c r="C27106" t="s">
        <v>25</v>
      </c>
      <c r="D27106" t="s">
        <v>44</v>
      </c>
      <c r="E27106" t="s">
        <v>19940</v>
      </c>
      <c r="F27106" t="s">
        <v>28</v>
      </c>
      <c r="G27106" t="s">
        <v>29</v>
      </c>
      <c r="H27106" s="1">
        <v>44416</v>
      </c>
      <c r="I27106" s="1">
        <v>44391</v>
      </c>
      <c r="J27106" s="1">
        <v>44477</v>
      </c>
      <c r="K27106" t="s">
        <v>30</v>
      </c>
      <c r="L27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6" s="1">
        <v>44508</v>
      </c>
      <c r="N27106">
        <v>356915</v>
      </c>
      <c r="O27106" t="s">
        <v>14110</v>
      </c>
      <c r="P27106" t="s">
        <v>39</v>
      </c>
      <c r="Q27106" t="s">
        <v>33</v>
      </c>
      <c r="R27106" t="s">
        <v>34</v>
      </c>
      <c r="S27106">
        <v>51000</v>
      </c>
      <c r="T27106">
        <v>0.13439999999999999</v>
      </c>
      <c r="U27106">
        <v>57.83</v>
      </c>
      <c r="V27106">
        <v>9.7000000000000003E-2</v>
      </c>
      <c r="W27106">
        <v>2700</v>
      </c>
      <c r="X27106">
        <v>10</v>
      </c>
      <c r="Y27106">
        <v>1829</v>
      </c>
    </row>
    <row r="27107" spans="1:25" x14ac:dyDescent="0.3">
      <c r="A27107">
        <v>499274</v>
      </c>
      <c r="B27107" t="s">
        <v>712</v>
      </c>
      <c r="C27107" t="s">
        <v>25</v>
      </c>
      <c r="D27107" t="s">
        <v>35</v>
      </c>
      <c r="E27107" t="s">
        <v>19941</v>
      </c>
      <c r="F27107" t="s">
        <v>28</v>
      </c>
      <c r="G27107" t="s">
        <v>29</v>
      </c>
      <c r="H27107" s="1">
        <v>44265</v>
      </c>
      <c r="I27107" s="1">
        <v>44268</v>
      </c>
      <c r="J27107" s="1">
        <v>44268</v>
      </c>
      <c r="K27107" t="s">
        <v>30</v>
      </c>
      <c r="L27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7" s="1">
        <v>44299</v>
      </c>
      <c r="N27107">
        <v>640748</v>
      </c>
      <c r="O27107" t="s">
        <v>14110</v>
      </c>
      <c r="P27107" t="s">
        <v>32</v>
      </c>
      <c r="Q27107" t="s">
        <v>33</v>
      </c>
      <c r="R27107" t="s">
        <v>120</v>
      </c>
      <c r="S27107">
        <v>31500</v>
      </c>
      <c r="T27107">
        <v>0.24079999999999999</v>
      </c>
      <c r="U27107">
        <v>49.11</v>
      </c>
      <c r="V27107">
        <v>0.1099</v>
      </c>
      <c r="W27107">
        <v>1500</v>
      </c>
      <c r="X27107">
        <v>18</v>
      </c>
      <c r="Y27107">
        <v>1768</v>
      </c>
    </row>
    <row r="27108" spans="1:25" x14ac:dyDescent="0.3">
      <c r="A27108">
        <v>759969</v>
      </c>
      <c r="B27108" t="s">
        <v>712</v>
      </c>
      <c r="C27108" t="s">
        <v>25</v>
      </c>
      <c r="D27108" t="s">
        <v>58</v>
      </c>
      <c r="E27108" t="s">
        <v>19942</v>
      </c>
      <c r="F27108" t="s">
        <v>28</v>
      </c>
      <c r="G27108" t="s">
        <v>29</v>
      </c>
      <c r="H27108" s="1">
        <v>44327</v>
      </c>
      <c r="I27108" s="1">
        <v>44271</v>
      </c>
      <c r="J27108" s="1">
        <v>44512</v>
      </c>
      <c r="K27108" t="s">
        <v>30</v>
      </c>
      <c r="L27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8" s="1">
        <v>44542</v>
      </c>
      <c r="N27108">
        <v>960242</v>
      </c>
      <c r="O27108" t="s">
        <v>14110</v>
      </c>
      <c r="P27108" t="s">
        <v>39</v>
      </c>
      <c r="Q27108" t="s">
        <v>33</v>
      </c>
      <c r="R27108" t="s">
        <v>120</v>
      </c>
      <c r="S27108">
        <v>50000</v>
      </c>
      <c r="T27108">
        <v>1.9E-2</v>
      </c>
      <c r="U27108">
        <v>322.63</v>
      </c>
      <c r="V27108">
        <v>9.9900000000000003E-2</v>
      </c>
      <c r="W27108">
        <v>10000</v>
      </c>
      <c r="X27108">
        <v>4</v>
      </c>
      <c r="Y27108">
        <v>11001</v>
      </c>
    </row>
    <row r="27109" spans="1:25" x14ac:dyDescent="0.3">
      <c r="A27109">
        <v>642929</v>
      </c>
      <c r="B27109" t="s">
        <v>712</v>
      </c>
      <c r="C27109" t="s">
        <v>25</v>
      </c>
      <c r="D27109" t="s">
        <v>78</v>
      </c>
      <c r="E27109" t="s">
        <v>19943</v>
      </c>
      <c r="F27109" t="s">
        <v>28</v>
      </c>
      <c r="G27109" t="s">
        <v>29</v>
      </c>
      <c r="H27109" s="1">
        <v>44207</v>
      </c>
      <c r="I27109" s="1">
        <v>44483</v>
      </c>
      <c r="J27109" s="1">
        <v>44330</v>
      </c>
      <c r="K27109" t="s">
        <v>30</v>
      </c>
      <c r="L27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9" s="1">
        <v>44361</v>
      </c>
      <c r="N27109">
        <v>822854</v>
      </c>
      <c r="O27109" t="s">
        <v>14110</v>
      </c>
      <c r="P27109" t="s">
        <v>47</v>
      </c>
      <c r="Q27109" t="s">
        <v>33</v>
      </c>
      <c r="R27109" t="s">
        <v>122</v>
      </c>
      <c r="S27109">
        <v>17720.09</v>
      </c>
      <c r="T27109">
        <v>0.12189999999999999</v>
      </c>
      <c r="U27109">
        <v>160.44999999999999</v>
      </c>
      <c r="V27109">
        <v>9.6199999999999994E-2</v>
      </c>
      <c r="W27109">
        <v>5000</v>
      </c>
      <c r="X27109">
        <v>6</v>
      </c>
      <c r="Y27109">
        <v>5802</v>
      </c>
    </row>
    <row r="27110" spans="1:25" x14ac:dyDescent="0.3">
      <c r="A27110">
        <v>672083</v>
      </c>
      <c r="B27110" t="s">
        <v>712</v>
      </c>
      <c r="C27110" t="s">
        <v>25</v>
      </c>
      <c r="D27110" t="s">
        <v>26</v>
      </c>
      <c r="E27110" t="s">
        <v>421</v>
      </c>
      <c r="F27110" t="s">
        <v>28</v>
      </c>
      <c r="G27110" t="s">
        <v>29</v>
      </c>
      <c r="H27110" s="1">
        <v>44238</v>
      </c>
      <c r="I27110" s="1">
        <v>44389</v>
      </c>
      <c r="J27110" s="1">
        <v>44359</v>
      </c>
      <c r="K27110" t="s">
        <v>30</v>
      </c>
      <c r="L27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0" s="1">
        <v>44389</v>
      </c>
      <c r="N27110">
        <v>859168</v>
      </c>
      <c r="O27110" t="s">
        <v>14110</v>
      </c>
      <c r="P27110" t="s">
        <v>47</v>
      </c>
      <c r="Q27110" t="s">
        <v>201</v>
      </c>
      <c r="R27110" t="s">
        <v>122</v>
      </c>
      <c r="S27110">
        <v>50000</v>
      </c>
      <c r="T27110">
        <v>0.1174</v>
      </c>
      <c r="U27110">
        <v>278.58999999999997</v>
      </c>
      <c r="V27110">
        <v>0.1037</v>
      </c>
      <c r="W27110">
        <v>13000</v>
      </c>
      <c r="X27110">
        <v>24</v>
      </c>
      <c r="Y27110">
        <v>14618</v>
      </c>
    </row>
    <row r="27111" spans="1:25" x14ac:dyDescent="0.3">
      <c r="A27111">
        <v>542946</v>
      </c>
      <c r="B27111" t="s">
        <v>712</v>
      </c>
      <c r="C27111" t="s">
        <v>25</v>
      </c>
      <c r="D27111" t="s">
        <v>26</v>
      </c>
      <c r="E27111" t="s">
        <v>19944</v>
      </c>
      <c r="F27111" t="s">
        <v>28</v>
      </c>
      <c r="G27111" t="s">
        <v>29</v>
      </c>
      <c r="H27111" s="1">
        <v>44387</v>
      </c>
      <c r="I27111" s="1">
        <v>44423</v>
      </c>
      <c r="J27111" s="1">
        <v>44423</v>
      </c>
      <c r="K27111" t="s">
        <v>30</v>
      </c>
      <c r="L27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1" s="1">
        <v>44454</v>
      </c>
      <c r="N27111">
        <v>700547</v>
      </c>
      <c r="O27111" t="s">
        <v>14110</v>
      </c>
      <c r="P27111" t="s">
        <v>49</v>
      </c>
      <c r="Q27111" t="s">
        <v>201</v>
      </c>
      <c r="R27111" t="s">
        <v>122</v>
      </c>
      <c r="S27111">
        <v>40084.800000000003</v>
      </c>
      <c r="T27111">
        <v>6.9500000000000006E-2</v>
      </c>
      <c r="U27111">
        <v>66.53</v>
      </c>
      <c r="V27111">
        <v>0.1186</v>
      </c>
      <c r="W27111">
        <v>3000</v>
      </c>
      <c r="X27111">
        <v>33</v>
      </c>
      <c r="Y27111">
        <v>3991</v>
      </c>
    </row>
    <row r="27112" spans="1:25" x14ac:dyDescent="0.3">
      <c r="A27112">
        <v>169525</v>
      </c>
      <c r="B27112" t="s">
        <v>712</v>
      </c>
      <c r="C27112" t="s">
        <v>25</v>
      </c>
      <c r="D27112" t="s">
        <v>78</v>
      </c>
      <c r="E27112" t="s">
        <v>19945</v>
      </c>
      <c r="F27112" t="s">
        <v>28</v>
      </c>
      <c r="G27112" t="s">
        <v>29</v>
      </c>
      <c r="H27112" s="1">
        <v>44537</v>
      </c>
      <c r="I27112" s="1">
        <v>44207</v>
      </c>
      <c r="J27112" s="1">
        <v>44207</v>
      </c>
      <c r="K27112" t="s">
        <v>30</v>
      </c>
      <c r="L27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2" s="1">
        <v>44238</v>
      </c>
      <c r="N27112">
        <v>142952</v>
      </c>
      <c r="O27112" t="s">
        <v>14116</v>
      </c>
      <c r="P27112" t="s">
        <v>49</v>
      </c>
      <c r="Q27112" t="s">
        <v>33</v>
      </c>
      <c r="R27112" t="s">
        <v>34</v>
      </c>
      <c r="S27112">
        <v>38000</v>
      </c>
      <c r="T27112">
        <v>3.3799999999999997E-2</v>
      </c>
      <c r="U27112">
        <v>290.24</v>
      </c>
      <c r="V27112">
        <v>9.9599999999999994E-2</v>
      </c>
      <c r="W27112">
        <v>9000</v>
      </c>
      <c r="X27112">
        <v>10</v>
      </c>
      <c r="Y27112">
        <v>10479</v>
      </c>
    </row>
    <row r="27113" spans="1:25" x14ac:dyDescent="0.3">
      <c r="A27113">
        <v>501398</v>
      </c>
      <c r="B27113" t="s">
        <v>712</v>
      </c>
      <c r="C27113" t="s">
        <v>25</v>
      </c>
      <c r="D27113" t="s">
        <v>58</v>
      </c>
      <c r="E27113" t="s">
        <v>1577</v>
      </c>
      <c r="F27113" t="s">
        <v>28</v>
      </c>
      <c r="G27113" t="s">
        <v>29</v>
      </c>
      <c r="H27113" s="1">
        <v>44296</v>
      </c>
      <c r="I27113" s="1">
        <v>44329</v>
      </c>
      <c r="J27113" s="1">
        <v>44268</v>
      </c>
      <c r="K27113" t="s">
        <v>30</v>
      </c>
      <c r="L27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3" s="1">
        <v>44299</v>
      </c>
      <c r="N27113">
        <v>644424</v>
      </c>
      <c r="O27113" t="s">
        <v>14116</v>
      </c>
      <c r="P27113" t="s">
        <v>39</v>
      </c>
      <c r="Q27113" t="s">
        <v>33</v>
      </c>
      <c r="R27113" t="s">
        <v>34</v>
      </c>
      <c r="S27113">
        <v>75000</v>
      </c>
      <c r="T27113">
        <v>7.7399999999999997E-2</v>
      </c>
      <c r="U27113">
        <v>241.58</v>
      </c>
      <c r="V27113">
        <v>9.8799999999999999E-2</v>
      </c>
      <c r="W27113">
        <v>7500</v>
      </c>
      <c r="X27113">
        <v>14</v>
      </c>
      <c r="Y27113">
        <v>8695</v>
      </c>
    </row>
    <row r="27114" spans="1:25" x14ac:dyDescent="0.3">
      <c r="A27114">
        <v>885947</v>
      </c>
      <c r="B27114" t="s">
        <v>712</v>
      </c>
      <c r="C27114" t="s">
        <v>25</v>
      </c>
      <c r="D27114" t="s">
        <v>76</v>
      </c>
      <c r="E27114" t="s">
        <v>19946</v>
      </c>
      <c r="F27114" t="s">
        <v>28</v>
      </c>
      <c r="G27114" t="s">
        <v>29</v>
      </c>
      <c r="H27114" s="1">
        <v>44450</v>
      </c>
      <c r="I27114" s="1">
        <v>44454</v>
      </c>
      <c r="J27114" s="1">
        <v>44483</v>
      </c>
      <c r="K27114" t="s">
        <v>30</v>
      </c>
      <c r="L27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4" s="1">
        <v>44514</v>
      </c>
      <c r="N27114">
        <v>1101727</v>
      </c>
      <c r="O27114" t="s">
        <v>14116</v>
      </c>
      <c r="P27114" t="s">
        <v>32</v>
      </c>
      <c r="Q27114" t="s">
        <v>33</v>
      </c>
      <c r="R27114" t="s">
        <v>34</v>
      </c>
      <c r="S27114">
        <v>30225</v>
      </c>
      <c r="T27114">
        <v>1.9900000000000001E-2</v>
      </c>
      <c r="U27114">
        <v>66.84</v>
      </c>
      <c r="V27114">
        <v>0.1242</v>
      </c>
      <c r="W27114">
        <v>2000</v>
      </c>
      <c r="X27114">
        <v>9</v>
      </c>
      <c r="Y27114">
        <v>2406</v>
      </c>
    </row>
    <row r="27115" spans="1:25" x14ac:dyDescent="0.3">
      <c r="A27115">
        <v>353150</v>
      </c>
      <c r="B27115" t="s">
        <v>712</v>
      </c>
      <c r="C27115" t="s">
        <v>25</v>
      </c>
      <c r="D27115" t="s">
        <v>44</v>
      </c>
      <c r="E27115" t="s">
        <v>19947</v>
      </c>
      <c r="F27115" t="s">
        <v>28</v>
      </c>
      <c r="G27115" t="s">
        <v>29</v>
      </c>
      <c r="H27115" s="1">
        <v>44416</v>
      </c>
      <c r="I27115" s="1">
        <v>44236</v>
      </c>
      <c r="J27115" s="1">
        <v>44236</v>
      </c>
      <c r="K27115" t="s">
        <v>30</v>
      </c>
      <c r="L27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5" s="1">
        <v>44264</v>
      </c>
      <c r="N27115">
        <v>356662</v>
      </c>
      <c r="O27115" t="s">
        <v>14116</v>
      </c>
      <c r="P27115" t="s">
        <v>39</v>
      </c>
      <c r="Q27115" t="s">
        <v>33</v>
      </c>
      <c r="R27115" t="s">
        <v>34</v>
      </c>
      <c r="S27115">
        <v>18008</v>
      </c>
      <c r="T27115">
        <v>7.1300000000000002E-2</v>
      </c>
      <c r="U27115">
        <v>38.56</v>
      </c>
      <c r="V27115">
        <v>9.7000000000000003E-2</v>
      </c>
      <c r="W27115">
        <v>3000</v>
      </c>
      <c r="X27115">
        <v>17</v>
      </c>
      <c r="Y27115">
        <v>1228</v>
      </c>
    </row>
    <row r="27116" spans="1:25" x14ac:dyDescent="0.3">
      <c r="A27116">
        <v>475251</v>
      </c>
      <c r="B27116" t="s">
        <v>712</v>
      </c>
      <c r="C27116" t="s">
        <v>25</v>
      </c>
      <c r="D27116" t="s">
        <v>58</v>
      </c>
      <c r="E27116" t="s">
        <v>19948</v>
      </c>
      <c r="F27116" t="s">
        <v>28</v>
      </c>
      <c r="G27116" t="s">
        <v>29</v>
      </c>
      <c r="H27116" s="1">
        <v>44206</v>
      </c>
      <c r="I27116" s="1">
        <v>44483</v>
      </c>
      <c r="J27116" s="1">
        <v>44267</v>
      </c>
      <c r="K27116" t="s">
        <v>30</v>
      </c>
      <c r="L27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6" s="1">
        <v>44298</v>
      </c>
      <c r="N27116">
        <v>550937</v>
      </c>
      <c r="O27116" t="s">
        <v>14116</v>
      </c>
      <c r="P27116" t="s">
        <v>47</v>
      </c>
      <c r="Q27116" t="s">
        <v>33</v>
      </c>
      <c r="R27116" t="s">
        <v>34</v>
      </c>
      <c r="S27116">
        <v>75000</v>
      </c>
      <c r="T27116">
        <v>7.4200000000000002E-2</v>
      </c>
      <c r="U27116">
        <v>662.68</v>
      </c>
      <c r="V27116">
        <v>0.1183</v>
      </c>
      <c r="W27116">
        <v>20000</v>
      </c>
      <c r="X27116">
        <v>17</v>
      </c>
      <c r="Y27116">
        <v>23511</v>
      </c>
    </row>
    <row r="27117" spans="1:25" x14ac:dyDescent="0.3">
      <c r="A27117">
        <v>509157</v>
      </c>
      <c r="B27117" t="s">
        <v>712</v>
      </c>
      <c r="C27117" t="s">
        <v>25</v>
      </c>
      <c r="D27117" t="s">
        <v>58</v>
      </c>
      <c r="E27117" t="s">
        <v>19763</v>
      </c>
      <c r="F27117" t="s">
        <v>28</v>
      </c>
      <c r="G27117" t="s">
        <v>29</v>
      </c>
      <c r="H27117" s="1">
        <v>44326</v>
      </c>
      <c r="I27117" s="1">
        <v>44479</v>
      </c>
      <c r="J27117" s="1">
        <v>44479</v>
      </c>
      <c r="K27117" t="s">
        <v>30</v>
      </c>
      <c r="L27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7" s="1">
        <v>44510</v>
      </c>
      <c r="N27117">
        <v>657112</v>
      </c>
      <c r="O27117" t="s">
        <v>14116</v>
      </c>
      <c r="P27117" t="s">
        <v>32</v>
      </c>
      <c r="Q27117" t="s">
        <v>33</v>
      </c>
      <c r="R27117" t="s">
        <v>34</v>
      </c>
      <c r="S27117">
        <v>55000</v>
      </c>
      <c r="T27117">
        <v>5.0200000000000002E-2</v>
      </c>
      <c r="U27117">
        <v>327.36</v>
      </c>
      <c r="V27117">
        <v>0.1099</v>
      </c>
      <c r="W27117">
        <v>10000</v>
      </c>
      <c r="X27117">
        <v>13</v>
      </c>
      <c r="Y27117">
        <v>10354</v>
      </c>
    </row>
    <row r="27118" spans="1:25" x14ac:dyDescent="0.3">
      <c r="A27118">
        <v>441132</v>
      </c>
      <c r="B27118" t="s">
        <v>712</v>
      </c>
      <c r="C27118" t="s">
        <v>25</v>
      </c>
      <c r="D27118" t="s">
        <v>58</v>
      </c>
      <c r="E27118" t="s">
        <v>19664</v>
      </c>
      <c r="F27118" t="s">
        <v>28</v>
      </c>
      <c r="G27118" t="s">
        <v>29</v>
      </c>
      <c r="H27118" s="1">
        <v>44478</v>
      </c>
      <c r="I27118" s="1">
        <v>44208</v>
      </c>
      <c r="J27118" s="1">
        <v>44539</v>
      </c>
      <c r="K27118" t="s">
        <v>30</v>
      </c>
      <c r="L27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8" s="1">
        <v>44570</v>
      </c>
      <c r="N27118">
        <v>534913</v>
      </c>
      <c r="O27118" t="s">
        <v>14116</v>
      </c>
      <c r="P27118" t="s">
        <v>32</v>
      </c>
      <c r="Q27118" t="s">
        <v>33</v>
      </c>
      <c r="R27118" t="s">
        <v>34</v>
      </c>
      <c r="S27118">
        <v>80000</v>
      </c>
      <c r="T27118">
        <v>2.7699999999999999E-2</v>
      </c>
      <c r="U27118">
        <v>249.75</v>
      </c>
      <c r="V27118">
        <v>0.12180000000000001</v>
      </c>
      <c r="W27118">
        <v>7500</v>
      </c>
      <c r="X27118">
        <v>12</v>
      </c>
      <c r="Y27118">
        <v>7651</v>
      </c>
    </row>
    <row r="27119" spans="1:25" x14ac:dyDescent="0.3">
      <c r="A27119">
        <v>606013</v>
      </c>
      <c r="B27119" t="s">
        <v>712</v>
      </c>
      <c r="C27119" t="s">
        <v>25</v>
      </c>
      <c r="D27119" t="s">
        <v>97</v>
      </c>
      <c r="E27119" t="s">
        <v>1530</v>
      </c>
      <c r="F27119" t="s">
        <v>28</v>
      </c>
      <c r="G27119" t="s">
        <v>29</v>
      </c>
      <c r="H27119" s="1">
        <v>44510</v>
      </c>
      <c r="I27119" s="1">
        <v>44358</v>
      </c>
      <c r="J27119" s="1">
        <v>44358</v>
      </c>
      <c r="K27119" t="s">
        <v>30</v>
      </c>
      <c r="L27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9" s="1">
        <v>44388</v>
      </c>
      <c r="N27119">
        <v>777414</v>
      </c>
      <c r="O27119" t="s">
        <v>14116</v>
      </c>
      <c r="P27119" t="s">
        <v>47</v>
      </c>
      <c r="Q27119" t="s">
        <v>33</v>
      </c>
      <c r="R27119" t="s">
        <v>120</v>
      </c>
      <c r="S27119">
        <v>43000</v>
      </c>
      <c r="T27119">
        <v>8.3999999999999995E-3</v>
      </c>
      <c r="U27119">
        <v>160.44999999999999</v>
      </c>
      <c r="V27119">
        <v>9.6199999999999994E-2</v>
      </c>
      <c r="W27119">
        <v>5000</v>
      </c>
      <c r="X27119">
        <v>6</v>
      </c>
      <c r="Y27119">
        <v>5260</v>
      </c>
    </row>
    <row r="27120" spans="1:25" x14ac:dyDescent="0.3">
      <c r="A27120">
        <v>561347</v>
      </c>
      <c r="B27120" t="s">
        <v>712</v>
      </c>
      <c r="C27120" t="s">
        <v>25</v>
      </c>
      <c r="D27120" t="s">
        <v>69</v>
      </c>
      <c r="E27120" t="s">
        <v>19949</v>
      </c>
      <c r="F27120" t="s">
        <v>28</v>
      </c>
      <c r="G27120" t="s">
        <v>29</v>
      </c>
      <c r="H27120" s="1">
        <v>44418</v>
      </c>
      <c r="I27120" s="1">
        <v>44540</v>
      </c>
      <c r="J27120" s="1">
        <v>44540</v>
      </c>
      <c r="K27120" t="s">
        <v>30</v>
      </c>
      <c r="L27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0" s="1">
        <v>44571</v>
      </c>
      <c r="N27120">
        <v>722431</v>
      </c>
      <c r="O27120" t="s">
        <v>14116</v>
      </c>
      <c r="P27120" t="s">
        <v>47</v>
      </c>
      <c r="Q27120" t="s">
        <v>33</v>
      </c>
      <c r="R27120" t="s">
        <v>122</v>
      </c>
      <c r="S27120">
        <v>100000</v>
      </c>
      <c r="T27120">
        <v>2.0400000000000001E-2</v>
      </c>
      <c r="U27120">
        <v>524.73</v>
      </c>
      <c r="V27120">
        <v>0.11119999999999999</v>
      </c>
      <c r="W27120">
        <v>16000</v>
      </c>
      <c r="X27120">
        <v>29</v>
      </c>
      <c r="Y27120">
        <v>16307</v>
      </c>
    </row>
    <row r="27121" spans="1:25" x14ac:dyDescent="0.3">
      <c r="A27121">
        <v>499730</v>
      </c>
      <c r="B27121" t="s">
        <v>712</v>
      </c>
      <c r="C27121" t="s">
        <v>25</v>
      </c>
      <c r="D27121" t="s">
        <v>78</v>
      </c>
      <c r="E27121" t="s">
        <v>19950</v>
      </c>
      <c r="F27121" t="s">
        <v>28</v>
      </c>
      <c r="G27121" t="s">
        <v>29</v>
      </c>
      <c r="H27121" s="1">
        <v>44296</v>
      </c>
      <c r="I27121" s="1">
        <v>44240</v>
      </c>
      <c r="J27121" s="1">
        <v>44209</v>
      </c>
      <c r="K27121" t="s">
        <v>30</v>
      </c>
      <c r="L27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1" s="1">
        <v>44240</v>
      </c>
      <c r="N27121">
        <v>641533</v>
      </c>
      <c r="O27121" t="s">
        <v>14116</v>
      </c>
      <c r="P27121" t="s">
        <v>39</v>
      </c>
      <c r="Q27121" t="s">
        <v>33</v>
      </c>
      <c r="R27121" t="s">
        <v>122</v>
      </c>
      <c r="S27121">
        <v>45000</v>
      </c>
      <c r="T27121">
        <v>4.0800000000000003E-2</v>
      </c>
      <c r="U27121">
        <v>354.32</v>
      </c>
      <c r="V27121">
        <v>9.8799999999999999E-2</v>
      </c>
      <c r="W27121">
        <v>11000</v>
      </c>
      <c r="X27121">
        <v>22</v>
      </c>
      <c r="Y27121">
        <v>12526</v>
      </c>
    </row>
    <row r="27122" spans="1:25" x14ac:dyDescent="0.3">
      <c r="A27122">
        <v>543406</v>
      </c>
      <c r="B27122" t="s">
        <v>712</v>
      </c>
      <c r="C27122" t="s">
        <v>25</v>
      </c>
      <c r="D27122" t="s">
        <v>44</v>
      </c>
      <c r="E27122" t="s">
        <v>60</v>
      </c>
      <c r="F27122" t="s">
        <v>28</v>
      </c>
      <c r="G27122" t="s">
        <v>29</v>
      </c>
      <c r="H27122" s="1">
        <v>44387</v>
      </c>
      <c r="I27122" s="1">
        <v>44328</v>
      </c>
      <c r="J27122" s="1">
        <v>44298</v>
      </c>
      <c r="K27122" t="s">
        <v>30</v>
      </c>
      <c r="L27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2" s="1">
        <v>44328</v>
      </c>
      <c r="N27122">
        <v>701084</v>
      </c>
      <c r="O27122" t="s">
        <v>14116</v>
      </c>
      <c r="P27122" t="s">
        <v>41</v>
      </c>
      <c r="Q27122" t="s">
        <v>33</v>
      </c>
      <c r="R27122" t="s">
        <v>122</v>
      </c>
      <c r="S27122">
        <v>96000</v>
      </c>
      <c r="T27122">
        <v>8.3999999999999995E-3</v>
      </c>
      <c r="U27122">
        <v>130.49</v>
      </c>
      <c r="V27122">
        <v>0.1075</v>
      </c>
      <c r="W27122">
        <v>4000</v>
      </c>
      <c r="X27122">
        <v>14</v>
      </c>
      <c r="Y27122">
        <v>4564</v>
      </c>
    </row>
    <row r="27123" spans="1:25" x14ac:dyDescent="0.3">
      <c r="A27123">
        <v>375077</v>
      </c>
      <c r="B27123" t="s">
        <v>712</v>
      </c>
      <c r="C27123" t="s">
        <v>25</v>
      </c>
      <c r="D27123" t="s">
        <v>58</v>
      </c>
      <c r="E27123" t="s">
        <v>60</v>
      </c>
      <c r="F27123" t="s">
        <v>28</v>
      </c>
      <c r="G27123" t="s">
        <v>29</v>
      </c>
      <c r="H27123" s="1">
        <v>44236</v>
      </c>
      <c r="I27123" s="1">
        <v>44540</v>
      </c>
      <c r="J27123" s="1">
        <v>44540</v>
      </c>
      <c r="K27123" t="s">
        <v>30</v>
      </c>
      <c r="L27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3" s="1">
        <v>44571</v>
      </c>
      <c r="N27123">
        <v>396883</v>
      </c>
      <c r="O27123" t="s">
        <v>14116</v>
      </c>
      <c r="P27123" t="s">
        <v>32</v>
      </c>
      <c r="Q27123" t="s">
        <v>33</v>
      </c>
      <c r="R27123" t="s">
        <v>122</v>
      </c>
      <c r="S27123">
        <v>73500</v>
      </c>
      <c r="T27123">
        <v>4.0500000000000001E-2</v>
      </c>
      <c r="U27123">
        <v>497.46</v>
      </c>
      <c r="V27123">
        <v>0.11890000000000001</v>
      </c>
      <c r="W27123">
        <v>15000</v>
      </c>
      <c r="X27123">
        <v>9</v>
      </c>
      <c r="Y27123">
        <v>16833</v>
      </c>
    </row>
    <row r="27124" spans="1:25" x14ac:dyDescent="0.3">
      <c r="A27124">
        <v>680324</v>
      </c>
      <c r="B27124" t="s">
        <v>712</v>
      </c>
      <c r="C27124" t="s">
        <v>25</v>
      </c>
      <c r="D27124" t="s">
        <v>69</v>
      </c>
      <c r="E27124" t="s">
        <v>1826</v>
      </c>
      <c r="F27124" t="s">
        <v>28</v>
      </c>
      <c r="G27124" t="s">
        <v>29</v>
      </c>
      <c r="H27124" s="1">
        <v>44238</v>
      </c>
      <c r="I27124" s="1">
        <v>44269</v>
      </c>
      <c r="J27124" s="1">
        <v>44269</v>
      </c>
      <c r="K27124" t="s">
        <v>30</v>
      </c>
      <c r="L27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4" s="1">
        <v>44300</v>
      </c>
      <c r="N27124">
        <v>869098</v>
      </c>
      <c r="O27124" t="s">
        <v>14116</v>
      </c>
      <c r="P27124" t="s">
        <v>39</v>
      </c>
      <c r="Q27124" t="s">
        <v>33</v>
      </c>
      <c r="R27124" t="s">
        <v>122</v>
      </c>
      <c r="S27124">
        <v>65000</v>
      </c>
      <c r="T27124">
        <v>5.0200000000000002E-2</v>
      </c>
      <c r="U27124">
        <v>256.76</v>
      </c>
      <c r="V27124">
        <v>9.6299999999999997E-2</v>
      </c>
      <c r="W27124">
        <v>8000</v>
      </c>
      <c r="X27124">
        <v>15</v>
      </c>
      <c r="Y27124">
        <v>9243</v>
      </c>
    </row>
    <row r="27125" spans="1:25" x14ac:dyDescent="0.3">
      <c r="A27125">
        <v>625244</v>
      </c>
      <c r="B27125" t="s">
        <v>712</v>
      </c>
      <c r="C27125" t="s">
        <v>25</v>
      </c>
      <c r="D27125" t="s">
        <v>97</v>
      </c>
      <c r="E27125" t="s">
        <v>19951</v>
      </c>
      <c r="F27125" t="s">
        <v>28</v>
      </c>
      <c r="G27125" t="s">
        <v>29</v>
      </c>
      <c r="H27125" s="1">
        <v>44540</v>
      </c>
      <c r="I27125" s="1">
        <v>44211</v>
      </c>
      <c r="J27125" s="1">
        <v>44453</v>
      </c>
      <c r="K27125" t="s">
        <v>30</v>
      </c>
      <c r="L27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5" s="1">
        <v>44483</v>
      </c>
      <c r="N27125">
        <v>801292</v>
      </c>
      <c r="O27125" t="s">
        <v>14116</v>
      </c>
      <c r="P27125" t="s">
        <v>32</v>
      </c>
      <c r="Q27125" t="s">
        <v>201</v>
      </c>
      <c r="R27125" t="s">
        <v>34</v>
      </c>
      <c r="S27125">
        <v>52000</v>
      </c>
      <c r="T27125">
        <v>0.2414</v>
      </c>
      <c r="U27125">
        <v>152.94999999999999</v>
      </c>
      <c r="V27125">
        <v>9.9900000000000003E-2</v>
      </c>
      <c r="W27125">
        <v>7200</v>
      </c>
      <c r="X27125">
        <v>28</v>
      </c>
      <c r="Y27125">
        <v>9031</v>
      </c>
    </row>
    <row r="27126" spans="1:25" x14ac:dyDescent="0.3">
      <c r="A27126">
        <v>687134</v>
      </c>
      <c r="B27126" t="s">
        <v>712</v>
      </c>
      <c r="C27126" t="s">
        <v>25</v>
      </c>
      <c r="D27126" t="s">
        <v>35</v>
      </c>
      <c r="E27126" t="s">
        <v>19952</v>
      </c>
      <c r="F27126" t="s">
        <v>28</v>
      </c>
      <c r="G27126" t="s">
        <v>29</v>
      </c>
      <c r="H27126" s="1">
        <v>44266</v>
      </c>
      <c r="I27126" s="1">
        <v>44242</v>
      </c>
      <c r="J27126" s="1">
        <v>44242</v>
      </c>
      <c r="K27126" t="s">
        <v>30</v>
      </c>
      <c r="L27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6" s="1">
        <v>44270</v>
      </c>
      <c r="N27126">
        <v>877078</v>
      </c>
      <c r="O27126" t="s">
        <v>14116</v>
      </c>
      <c r="P27126" t="s">
        <v>47</v>
      </c>
      <c r="Q27126" t="s">
        <v>201</v>
      </c>
      <c r="R27126" t="s">
        <v>120</v>
      </c>
      <c r="S27126">
        <v>43500</v>
      </c>
      <c r="T27126">
        <v>2.7E-2</v>
      </c>
      <c r="U27126">
        <v>235.73</v>
      </c>
      <c r="V27126">
        <v>0.1037</v>
      </c>
      <c r="W27126">
        <v>11000</v>
      </c>
      <c r="X27126">
        <v>14</v>
      </c>
      <c r="Y27126">
        <v>13974</v>
      </c>
    </row>
    <row r="27127" spans="1:25" x14ac:dyDescent="0.3">
      <c r="A27127">
        <v>561914</v>
      </c>
      <c r="B27127" t="s">
        <v>712</v>
      </c>
      <c r="C27127" t="s">
        <v>25</v>
      </c>
      <c r="D27127" t="s">
        <v>76</v>
      </c>
      <c r="E27127" t="s">
        <v>19953</v>
      </c>
      <c r="F27127" t="s">
        <v>28</v>
      </c>
      <c r="G27127" t="s">
        <v>29</v>
      </c>
      <c r="H27127" s="1">
        <v>44418</v>
      </c>
      <c r="I27127" s="1">
        <v>44449</v>
      </c>
      <c r="J27127" s="1">
        <v>44449</v>
      </c>
      <c r="K27127" t="s">
        <v>30</v>
      </c>
      <c r="L27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7" s="1">
        <v>44479</v>
      </c>
      <c r="N27127">
        <v>723104</v>
      </c>
      <c r="O27127" t="s">
        <v>14116</v>
      </c>
      <c r="P27127" t="s">
        <v>32</v>
      </c>
      <c r="Q27127" t="s">
        <v>201</v>
      </c>
      <c r="R27127" t="s">
        <v>122</v>
      </c>
      <c r="S27127">
        <v>71000</v>
      </c>
      <c r="T27127">
        <v>0.2011</v>
      </c>
      <c r="U27127">
        <v>184.7</v>
      </c>
      <c r="V27127">
        <v>0.1149</v>
      </c>
      <c r="W27127">
        <v>8400</v>
      </c>
      <c r="X27127">
        <v>34</v>
      </c>
      <c r="Y27127">
        <v>8481</v>
      </c>
    </row>
    <row r="27128" spans="1:25" x14ac:dyDescent="0.3">
      <c r="A27128">
        <v>706220</v>
      </c>
      <c r="B27128" t="s">
        <v>712</v>
      </c>
      <c r="C27128" t="s">
        <v>25</v>
      </c>
      <c r="D27128" t="s">
        <v>69</v>
      </c>
      <c r="E27128" t="s">
        <v>14563</v>
      </c>
      <c r="F27128" t="s">
        <v>419</v>
      </c>
      <c r="G27128" t="s">
        <v>29</v>
      </c>
      <c r="H27128" s="1">
        <v>44266</v>
      </c>
      <c r="I27128" s="1">
        <v>44302</v>
      </c>
      <c r="J27128" s="1">
        <v>44300</v>
      </c>
      <c r="K27128" t="s">
        <v>30</v>
      </c>
      <c r="L27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8" s="1">
        <v>44330</v>
      </c>
      <c r="N27128">
        <v>898423</v>
      </c>
      <c r="O27128" t="s">
        <v>13953</v>
      </c>
      <c r="P27128" t="s">
        <v>428</v>
      </c>
      <c r="Q27128" t="s">
        <v>33</v>
      </c>
      <c r="R27128" t="s">
        <v>34</v>
      </c>
      <c r="S27128">
        <v>36000</v>
      </c>
      <c r="T27128">
        <v>7.8700000000000006E-2</v>
      </c>
      <c r="U27128">
        <v>92.75</v>
      </c>
      <c r="V27128">
        <v>5.4199999999999998E-2</v>
      </c>
      <c r="W27128">
        <v>3075</v>
      </c>
      <c r="X27128">
        <v>27</v>
      </c>
      <c r="Y27128">
        <v>3339</v>
      </c>
    </row>
    <row r="27129" spans="1:25" x14ac:dyDescent="0.3">
      <c r="A27129">
        <v>557972</v>
      </c>
      <c r="B27129" t="s">
        <v>712</v>
      </c>
      <c r="C27129" t="s">
        <v>25</v>
      </c>
      <c r="D27129" t="s">
        <v>44</v>
      </c>
      <c r="E27129" t="s">
        <v>19954</v>
      </c>
      <c r="F27129" t="s">
        <v>218</v>
      </c>
      <c r="G27129" t="s">
        <v>29</v>
      </c>
      <c r="H27129" s="1">
        <v>44418</v>
      </c>
      <c r="I27129" s="1">
        <v>44302</v>
      </c>
      <c r="J27129" s="1">
        <v>44420</v>
      </c>
      <c r="K27129" t="s">
        <v>30</v>
      </c>
      <c r="L27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9" s="1">
        <v>44451</v>
      </c>
      <c r="N27129">
        <v>718339</v>
      </c>
      <c r="O27129" t="s">
        <v>13953</v>
      </c>
      <c r="P27129" t="s">
        <v>229</v>
      </c>
      <c r="Q27129" t="s">
        <v>33</v>
      </c>
      <c r="R27129" t="s">
        <v>34</v>
      </c>
      <c r="S27129">
        <v>28800</v>
      </c>
      <c r="T27129">
        <v>0.1404</v>
      </c>
      <c r="U27129">
        <v>317.72000000000003</v>
      </c>
      <c r="V27129">
        <v>0.14349999999999999</v>
      </c>
      <c r="W27129">
        <v>9250</v>
      </c>
      <c r="X27129">
        <v>27</v>
      </c>
      <c r="Y27129">
        <v>11112</v>
      </c>
    </row>
    <row r="27130" spans="1:25" x14ac:dyDescent="0.3">
      <c r="A27130">
        <v>486673</v>
      </c>
      <c r="B27130" t="s">
        <v>712</v>
      </c>
      <c r="C27130" t="s">
        <v>25</v>
      </c>
      <c r="D27130" t="s">
        <v>97</v>
      </c>
      <c r="E27130" t="s">
        <v>19955</v>
      </c>
      <c r="F27130" t="s">
        <v>338</v>
      </c>
      <c r="G27130" t="s">
        <v>29</v>
      </c>
      <c r="H27130" s="1">
        <v>44237</v>
      </c>
      <c r="I27130" s="1">
        <v>44302</v>
      </c>
      <c r="J27130" s="1">
        <v>44268</v>
      </c>
      <c r="K27130" t="s">
        <v>30</v>
      </c>
      <c r="L27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0" s="1">
        <v>44299</v>
      </c>
      <c r="N27130">
        <v>620261</v>
      </c>
      <c r="O27130" t="s">
        <v>13953</v>
      </c>
      <c r="P27130" t="s">
        <v>339</v>
      </c>
      <c r="Q27130" t="s">
        <v>33</v>
      </c>
      <c r="R27130" t="s">
        <v>34</v>
      </c>
      <c r="S27130">
        <v>75000</v>
      </c>
      <c r="T27130">
        <v>1.8599999999999998E-2</v>
      </c>
      <c r="U27130">
        <v>199.9</v>
      </c>
      <c r="V27130">
        <v>0.1459</v>
      </c>
      <c r="W27130">
        <v>5800</v>
      </c>
      <c r="X27130">
        <v>5</v>
      </c>
      <c r="Y27130">
        <v>7197</v>
      </c>
    </row>
    <row r="27131" spans="1:25" x14ac:dyDescent="0.3">
      <c r="A27131">
        <v>769097</v>
      </c>
      <c r="B27131" t="s">
        <v>712</v>
      </c>
      <c r="C27131" t="s">
        <v>25</v>
      </c>
      <c r="D27131" t="s">
        <v>97</v>
      </c>
      <c r="E27131" t="s">
        <v>15344</v>
      </c>
      <c r="F27131" t="s">
        <v>218</v>
      </c>
      <c r="G27131" t="s">
        <v>29</v>
      </c>
      <c r="H27131" s="1">
        <v>44327</v>
      </c>
      <c r="I27131" s="1">
        <v>44302</v>
      </c>
      <c r="J27131" s="1">
        <v>44241</v>
      </c>
      <c r="K27131" t="s">
        <v>30</v>
      </c>
      <c r="L27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1" s="1">
        <v>44269</v>
      </c>
      <c r="N27131">
        <v>970523</v>
      </c>
      <c r="O27131" t="s">
        <v>13953</v>
      </c>
      <c r="P27131" t="s">
        <v>219</v>
      </c>
      <c r="Q27131" t="s">
        <v>33</v>
      </c>
      <c r="R27131" t="s">
        <v>120</v>
      </c>
      <c r="S27131">
        <v>42500</v>
      </c>
      <c r="T27131">
        <v>2.7400000000000001E-2</v>
      </c>
      <c r="U27131">
        <v>134.76</v>
      </c>
      <c r="V27131">
        <v>0.12989999999999999</v>
      </c>
      <c r="W27131">
        <v>4000</v>
      </c>
      <c r="X27131">
        <v>7</v>
      </c>
      <c r="Y27131">
        <v>4837</v>
      </c>
    </row>
    <row r="27132" spans="1:25" x14ac:dyDescent="0.3">
      <c r="A27132">
        <v>883516</v>
      </c>
      <c r="B27132" t="s">
        <v>712</v>
      </c>
      <c r="C27132" t="s">
        <v>25</v>
      </c>
      <c r="D27132" t="s">
        <v>26</v>
      </c>
      <c r="E27132" t="s">
        <v>564</v>
      </c>
      <c r="F27132" t="s">
        <v>28</v>
      </c>
      <c r="G27132" t="s">
        <v>29</v>
      </c>
      <c r="H27132" s="1">
        <v>44450</v>
      </c>
      <c r="I27132" s="1">
        <v>44302</v>
      </c>
      <c r="J27132" s="1">
        <v>44422</v>
      </c>
      <c r="K27132" t="s">
        <v>30</v>
      </c>
      <c r="L27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2" s="1">
        <v>44453</v>
      </c>
      <c r="N27132">
        <v>1098840</v>
      </c>
      <c r="O27132" t="s">
        <v>13953</v>
      </c>
      <c r="P27132" t="s">
        <v>47</v>
      </c>
      <c r="Q27132" t="s">
        <v>33</v>
      </c>
      <c r="R27132" t="s">
        <v>122</v>
      </c>
      <c r="S27132">
        <v>74000</v>
      </c>
      <c r="T27132">
        <v>1.67E-2</v>
      </c>
      <c r="U27132">
        <v>330.76</v>
      </c>
      <c r="V27132">
        <v>0.1171</v>
      </c>
      <c r="W27132">
        <v>10000</v>
      </c>
      <c r="X27132">
        <v>5</v>
      </c>
      <c r="Y27132">
        <v>11898</v>
      </c>
    </row>
    <row r="27133" spans="1:25" x14ac:dyDescent="0.3">
      <c r="A27133">
        <v>1065484</v>
      </c>
      <c r="B27133" t="s">
        <v>712</v>
      </c>
      <c r="C27133" t="s">
        <v>25</v>
      </c>
      <c r="D27133" t="s">
        <v>26</v>
      </c>
      <c r="E27133" t="s">
        <v>19956</v>
      </c>
      <c r="F27133" t="s">
        <v>338</v>
      </c>
      <c r="G27133" t="s">
        <v>29</v>
      </c>
      <c r="H27133" s="1">
        <v>44541</v>
      </c>
      <c r="I27133" s="1">
        <v>44302</v>
      </c>
      <c r="J27133" s="1">
        <v>44241</v>
      </c>
      <c r="K27133" t="s">
        <v>30</v>
      </c>
      <c r="L27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3" s="1">
        <v>44269</v>
      </c>
      <c r="N27133">
        <v>1299597</v>
      </c>
      <c r="O27133" t="s">
        <v>13964</v>
      </c>
      <c r="P27133" t="s">
        <v>339</v>
      </c>
      <c r="Q27133" t="s">
        <v>33</v>
      </c>
      <c r="R27133" t="s">
        <v>122</v>
      </c>
      <c r="S27133">
        <v>40000</v>
      </c>
      <c r="T27133">
        <v>0.24390000000000001</v>
      </c>
      <c r="U27133">
        <v>353.01</v>
      </c>
      <c r="V27133">
        <v>0.16289999999999999</v>
      </c>
      <c r="W27133">
        <v>10000</v>
      </c>
      <c r="X27133">
        <v>18</v>
      </c>
      <c r="Y27133">
        <v>12459</v>
      </c>
    </row>
    <row r="27134" spans="1:25" x14ac:dyDescent="0.3">
      <c r="A27134">
        <v>1059395</v>
      </c>
      <c r="B27134" t="s">
        <v>712</v>
      </c>
      <c r="C27134" t="s">
        <v>25</v>
      </c>
      <c r="D27134" t="s">
        <v>42</v>
      </c>
      <c r="E27134" t="s">
        <v>19957</v>
      </c>
      <c r="F27134" t="s">
        <v>504</v>
      </c>
      <c r="G27134" t="s">
        <v>29</v>
      </c>
      <c r="H27134" s="1">
        <v>44541</v>
      </c>
      <c r="I27134" s="1">
        <v>44302</v>
      </c>
      <c r="J27134" s="1">
        <v>44330</v>
      </c>
      <c r="K27134" t="s">
        <v>30</v>
      </c>
      <c r="L27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4" s="1">
        <v>44361</v>
      </c>
      <c r="N27134">
        <v>1291011</v>
      </c>
      <c r="O27134" t="s">
        <v>13964</v>
      </c>
      <c r="P27134" t="s">
        <v>512</v>
      </c>
      <c r="Q27134" t="s">
        <v>201</v>
      </c>
      <c r="R27134" t="s">
        <v>122</v>
      </c>
      <c r="S27134">
        <v>51000</v>
      </c>
      <c r="T27134">
        <v>0.20849999999999999</v>
      </c>
      <c r="U27134">
        <v>396.66</v>
      </c>
      <c r="V27134">
        <v>0.1991</v>
      </c>
      <c r="W27134">
        <v>15000</v>
      </c>
      <c r="X27134">
        <v>18</v>
      </c>
      <c r="Y27134">
        <v>21056</v>
      </c>
    </row>
    <row r="27135" spans="1:25" x14ac:dyDescent="0.3">
      <c r="A27135">
        <v>1058603</v>
      </c>
      <c r="B27135" t="s">
        <v>712</v>
      </c>
      <c r="C27135" t="s">
        <v>25</v>
      </c>
      <c r="D27135" t="s">
        <v>58</v>
      </c>
      <c r="E27135" t="s">
        <v>19958</v>
      </c>
      <c r="F27135" t="s">
        <v>28</v>
      </c>
      <c r="G27135" t="s">
        <v>29</v>
      </c>
      <c r="H27135" s="1">
        <v>44541</v>
      </c>
      <c r="I27135" s="1">
        <v>44302</v>
      </c>
      <c r="J27135" s="1">
        <v>44300</v>
      </c>
      <c r="K27135" t="s">
        <v>30</v>
      </c>
      <c r="L27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5" s="1">
        <v>44330</v>
      </c>
      <c r="N27135">
        <v>1290197</v>
      </c>
      <c r="O27135" t="s">
        <v>13964</v>
      </c>
      <c r="P27135" t="s">
        <v>32</v>
      </c>
      <c r="Q27135" t="s">
        <v>33</v>
      </c>
      <c r="R27135" t="s">
        <v>34</v>
      </c>
      <c r="S27135">
        <v>45000</v>
      </c>
      <c r="T27135">
        <v>4.2099999999999999E-2</v>
      </c>
      <c r="U27135">
        <v>167.08</v>
      </c>
      <c r="V27135">
        <v>0.1242</v>
      </c>
      <c r="W27135">
        <v>5000</v>
      </c>
      <c r="X27135">
        <v>10</v>
      </c>
      <c r="Y27135">
        <v>5955</v>
      </c>
    </row>
    <row r="27136" spans="1:25" x14ac:dyDescent="0.3">
      <c r="A27136">
        <v>210884</v>
      </c>
      <c r="B27136" t="s">
        <v>712</v>
      </c>
      <c r="C27136" t="s">
        <v>25</v>
      </c>
      <c r="D27136" t="s">
        <v>58</v>
      </c>
      <c r="E27136" t="s">
        <v>19959</v>
      </c>
      <c r="F27136" t="s">
        <v>218</v>
      </c>
      <c r="G27136" t="s">
        <v>29</v>
      </c>
      <c r="H27136" s="1">
        <v>44204</v>
      </c>
      <c r="I27136" s="1">
        <v>44302</v>
      </c>
      <c r="J27136" s="1">
        <v>44207</v>
      </c>
      <c r="K27136" t="s">
        <v>30</v>
      </c>
      <c r="L27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6" s="1">
        <v>44238</v>
      </c>
      <c r="N27136">
        <v>210855</v>
      </c>
      <c r="O27136" t="s">
        <v>13964</v>
      </c>
      <c r="P27136" t="s">
        <v>219</v>
      </c>
      <c r="Q27136" t="s">
        <v>33</v>
      </c>
      <c r="R27136" t="s">
        <v>34</v>
      </c>
      <c r="S27136">
        <v>36500</v>
      </c>
      <c r="T27136">
        <v>7.7600000000000002E-2</v>
      </c>
      <c r="U27136">
        <v>228.45</v>
      </c>
      <c r="V27136">
        <v>0.10780000000000001</v>
      </c>
      <c r="W27136">
        <v>7000</v>
      </c>
      <c r="X27136">
        <v>5</v>
      </c>
      <c r="Y27136">
        <v>8224</v>
      </c>
    </row>
    <row r="27137" spans="1:25" x14ac:dyDescent="0.3">
      <c r="A27137">
        <v>158289</v>
      </c>
      <c r="B27137" t="s">
        <v>712</v>
      </c>
      <c r="C27137" t="s">
        <v>25</v>
      </c>
      <c r="D27137" t="s">
        <v>97</v>
      </c>
      <c r="E27137" t="s">
        <v>19960</v>
      </c>
      <c r="F27137" t="s">
        <v>218</v>
      </c>
      <c r="G27137" t="s">
        <v>29</v>
      </c>
      <c r="H27137" s="1">
        <v>44537</v>
      </c>
      <c r="I27137" s="1">
        <v>44302</v>
      </c>
      <c r="J27137" s="1">
        <v>44540</v>
      </c>
      <c r="K27137" t="s">
        <v>30</v>
      </c>
      <c r="L27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7" s="1">
        <v>44571</v>
      </c>
      <c r="N27137">
        <v>158286</v>
      </c>
      <c r="O27137" t="s">
        <v>13964</v>
      </c>
      <c r="P27137" t="s">
        <v>224</v>
      </c>
      <c r="Q27137" t="s">
        <v>33</v>
      </c>
      <c r="R27137" t="s">
        <v>34</v>
      </c>
      <c r="S27137">
        <v>80000</v>
      </c>
      <c r="T27137">
        <v>0.17169999999999999</v>
      </c>
      <c r="U27137">
        <v>294.27</v>
      </c>
      <c r="V27137">
        <v>0.1091</v>
      </c>
      <c r="W27137">
        <v>9000</v>
      </c>
      <c r="X27137">
        <v>16</v>
      </c>
      <c r="Y27137">
        <v>10594</v>
      </c>
    </row>
    <row r="27138" spans="1:25" x14ac:dyDescent="0.3">
      <c r="A27138">
        <v>1043457</v>
      </c>
      <c r="B27138" t="s">
        <v>712</v>
      </c>
      <c r="C27138" t="s">
        <v>25</v>
      </c>
      <c r="D27138" t="s">
        <v>35</v>
      </c>
      <c r="E27138" t="s">
        <v>7340</v>
      </c>
      <c r="F27138" t="s">
        <v>419</v>
      </c>
      <c r="G27138" t="s">
        <v>29</v>
      </c>
      <c r="H27138" s="1">
        <v>44541</v>
      </c>
      <c r="I27138" s="1">
        <v>44302</v>
      </c>
      <c r="J27138" s="1">
        <v>44544</v>
      </c>
      <c r="K27138" t="s">
        <v>30</v>
      </c>
      <c r="L27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8" s="1">
        <v>44575</v>
      </c>
      <c r="N27138">
        <v>1273783</v>
      </c>
      <c r="O27138" t="s">
        <v>13964</v>
      </c>
      <c r="P27138" t="s">
        <v>420</v>
      </c>
      <c r="Q27138" t="s">
        <v>33</v>
      </c>
      <c r="R27138" t="s">
        <v>34</v>
      </c>
      <c r="S27138">
        <v>42000</v>
      </c>
      <c r="T27138">
        <v>0.1706</v>
      </c>
      <c r="U27138">
        <v>375.49</v>
      </c>
      <c r="V27138">
        <v>7.9000000000000001E-2</v>
      </c>
      <c r="W27138">
        <v>12000</v>
      </c>
      <c r="X27138">
        <v>12</v>
      </c>
      <c r="Y27138">
        <v>13517</v>
      </c>
    </row>
    <row r="27139" spans="1:25" x14ac:dyDescent="0.3">
      <c r="A27139">
        <v>710759</v>
      </c>
      <c r="B27139" t="s">
        <v>712</v>
      </c>
      <c r="C27139" t="s">
        <v>25</v>
      </c>
      <c r="D27139" t="s">
        <v>26</v>
      </c>
      <c r="E27139" t="s">
        <v>19961</v>
      </c>
      <c r="F27139" t="s">
        <v>419</v>
      </c>
      <c r="G27139" t="s">
        <v>29</v>
      </c>
      <c r="H27139" s="1">
        <v>44358</v>
      </c>
      <c r="I27139" s="1">
        <v>44302</v>
      </c>
      <c r="J27139" s="1">
        <v>44361</v>
      </c>
      <c r="K27139" t="s">
        <v>30</v>
      </c>
      <c r="L27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9" s="1">
        <v>44391</v>
      </c>
      <c r="N27139">
        <v>903529</v>
      </c>
      <c r="O27139" t="s">
        <v>13964</v>
      </c>
      <c r="P27139" t="s">
        <v>425</v>
      </c>
      <c r="Q27139" t="s">
        <v>33</v>
      </c>
      <c r="R27139" t="s">
        <v>34</v>
      </c>
      <c r="S27139">
        <v>46000</v>
      </c>
      <c r="T27139">
        <v>0.1983</v>
      </c>
      <c r="U27139">
        <v>220.95</v>
      </c>
      <c r="V27139">
        <v>8.4900000000000003E-2</v>
      </c>
      <c r="W27139">
        <v>7000</v>
      </c>
      <c r="X27139">
        <v>24</v>
      </c>
      <c r="Y27139">
        <v>7954</v>
      </c>
    </row>
    <row r="27140" spans="1:25" x14ac:dyDescent="0.3">
      <c r="A27140">
        <v>485291</v>
      </c>
      <c r="B27140" t="s">
        <v>712</v>
      </c>
      <c r="C27140" t="s">
        <v>25</v>
      </c>
      <c r="D27140" t="s">
        <v>26</v>
      </c>
      <c r="E27140" t="s">
        <v>2127</v>
      </c>
      <c r="F27140" t="s">
        <v>28</v>
      </c>
      <c r="G27140" t="s">
        <v>29</v>
      </c>
      <c r="H27140" s="1">
        <v>44237</v>
      </c>
      <c r="I27140" s="1">
        <v>44302</v>
      </c>
      <c r="J27140" s="1">
        <v>44328</v>
      </c>
      <c r="K27140" t="s">
        <v>30</v>
      </c>
      <c r="L27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0" s="1">
        <v>44359</v>
      </c>
      <c r="N27140">
        <v>618209</v>
      </c>
      <c r="O27140" t="s">
        <v>13964</v>
      </c>
      <c r="P27140" t="s">
        <v>49</v>
      </c>
      <c r="Q27140" t="s">
        <v>33</v>
      </c>
      <c r="R27140" t="s">
        <v>34</v>
      </c>
      <c r="S27140">
        <v>80000</v>
      </c>
      <c r="T27140">
        <v>0.23100000000000001</v>
      </c>
      <c r="U27140">
        <v>691.14</v>
      </c>
      <c r="V27140">
        <v>0.11360000000000001</v>
      </c>
      <c r="W27140">
        <v>21000</v>
      </c>
      <c r="X27140">
        <v>29</v>
      </c>
      <c r="Y27140">
        <v>24401</v>
      </c>
    </row>
    <row r="27141" spans="1:25" x14ac:dyDescent="0.3">
      <c r="A27141">
        <v>708754</v>
      </c>
      <c r="B27141" t="s">
        <v>712</v>
      </c>
      <c r="C27141" t="s">
        <v>25</v>
      </c>
      <c r="D27141" t="s">
        <v>26</v>
      </c>
      <c r="E27141" t="s">
        <v>12452</v>
      </c>
      <c r="F27141" t="s">
        <v>28</v>
      </c>
      <c r="G27141" t="s">
        <v>29</v>
      </c>
      <c r="H27141" s="1">
        <v>44266</v>
      </c>
      <c r="I27141" s="1">
        <v>44302</v>
      </c>
      <c r="J27141" s="1">
        <v>44300</v>
      </c>
      <c r="K27141" t="s">
        <v>30</v>
      </c>
      <c r="L27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1" s="1">
        <v>44330</v>
      </c>
      <c r="N27141">
        <v>901279</v>
      </c>
      <c r="O27141" t="s">
        <v>13964</v>
      </c>
      <c r="P27141" t="s">
        <v>49</v>
      </c>
      <c r="Q27141" t="s">
        <v>33</v>
      </c>
      <c r="R27141" t="s">
        <v>34</v>
      </c>
      <c r="S27141">
        <v>48000</v>
      </c>
      <c r="T27141">
        <v>0.24979999999999999</v>
      </c>
      <c r="U27141">
        <v>147.56</v>
      </c>
      <c r="V27141">
        <v>0.1111</v>
      </c>
      <c r="W27141">
        <v>4500</v>
      </c>
      <c r="X27141">
        <v>19</v>
      </c>
      <c r="Y27141">
        <v>5312</v>
      </c>
    </row>
    <row r="27142" spans="1:25" x14ac:dyDescent="0.3">
      <c r="A27142">
        <v>1038230</v>
      </c>
      <c r="B27142" t="s">
        <v>712</v>
      </c>
      <c r="C27142" t="s">
        <v>25</v>
      </c>
      <c r="D27142" t="s">
        <v>26</v>
      </c>
      <c r="E27142" t="s">
        <v>19962</v>
      </c>
      <c r="F27142" t="s">
        <v>28</v>
      </c>
      <c r="G27142" t="s">
        <v>29</v>
      </c>
      <c r="H27142" s="1">
        <v>44511</v>
      </c>
      <c r="I27142" s="1">
        <v>44302</v>
      </c>
      <c r="J27142" s="1">
        <v>44544</v>
      </c>
      <c r="K27142" t="s">
        <v>30</v>
      </c>
      <c r="L27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2" s="1">
        <v>44575</v>
      </c>
      <c r="N27142">
        <v>1268130</v>
      </c>
      <c r="O27142" t="s">
        <v>13964</v>
      </c>
      <c r="P27142" t="s">
        <v>47</v>
      </c>
      <c r="Q27142" t="s">
        <v>33</v>
      </c>
      <c r="R27142" t="s">
        <v>34</v>
      </c>
      <c r="S27142">
        <v>83000</v>
      </c>
      <c r="T27142">
        <v>0.1799</v>
      </c>
      <c r="U27142">
        <v>396.92</v>
      </c>
      <c r="V27142">
        <v>0.1171</v>
      </c>
      <c r="W27142">
        <v>12000</v>
      </c>
      <c r="X27142">
        <v>15</v>
      </c>
      <c r="Y27142">
        <v>14289</v>
      </c>
    </row>
    <row r="27143" spans="1:25" x14ac:dyDescent="0.3">
      <c r="A27143">
        <v>671966</v>
      </c>
      <c r="B27143" t="s">
        <v>712</v>
      </c>
      <c r="C27143" t="s">
        <v>25</v>
      </c>
      <c r="D27143" t="s">
        <v>37</v>
      </c>
      <c r="E27143" t="s">
        <v>19963</v>
      </c>
      <c r="F27143" t="s">
        <v>28</v>
      </c>
      <c r="G27143" t="s">
        <v>29</v>
      </c>
      <c r="H27143" s="1">
        <v>44238</v>
      </c>
      <c r="I27143" s="1">
        <v>44302</v>
      </c>
      <c r="J27143" s="1">
        <v>44269</v>
      </c>
      <c r="K27143" t="s">
        <v>30</v>
      </c>
      <c r="L27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3" s="1">
        <v>44300</v>
      </c>
      <c r="N27143">
        <v>859031</v>
      </c>
      <c r="O27143" t="s">
        <v>13964</v>
      </c>
      <c r="P27143" t="s">
        <v>41</v>
      </c>
      <c r="Q27143" t="s">
        <v>33</v>
      </c>
      <c r="R27143" t="s">
        <v>34</v>
      </c>
      <c r="S27143">
        <v>72000</v>
      </c>
      <c r="T27143">
        <v>0.18099999999999999</v>
      </c>
      <c r="U27143">
        <v>464.65</v>
      </c>
      <c r="V27143">
        <v>0.1</v>
      </c>
      <c r="W27143">
        <v>14400</v>
      </c>
      <c r="X27143">
        <v>24</v>
      </c>
      <c r="Y27143">
        <v>16728</v>
      </c>
    </row>
    <row r="27144" spans="1:25" x14ac:dyDescent="0.3">
      <c r="A27144">
        <v>487873</v>
      </c>
      <c r="B27144" t="s">
        <v>712</v>
      </c>
      <c r="C27144" t="s">
        <v>25</v>
      </c>
      <c r="D27144" t="s">
        <v>42</v>
      </c>
      <c r="E27144" t="s">
        <v>19964</v>
      </c>
      <c r="F27144" t="s">
        <v>218</v>
      </c>
      <c r="G27144" t="s">
        <v>29</v>
      </c>
      <c r="H27144" s="1">
        <v>44237</v>
      </c>
      <c r="I27144" s="1">
        <v>44302</v>
      </c>
      <c r="J27144" s="1">
        <v>44328</v>
      </c>
      <c r="K27144" t="s">
        <v>30</v>
      </c>
      <c r="L27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4" s="1">
        <v>44359</v>
      </c>
      <c r="N27144">
        <v>622029</v>
      </c>
      <c r="O27144" t="s">
        <v>13964</v>
      </c>
      <c r="P27144" t="s">
        <v>219</v>
      </c>
      <c r="Q27144" t="s">
        <v>33</v>
      </c>
      <c r="R27144" t="s">
        <v>34</v>
      </c>
      <c r="S27144">
        <v>50000</v>
      </c>
      <c r="T27144">
        <v>0.20519999999999999</v>
      </c>
      <c r="U27144">
        <v>169.51</v>
      </c>
      <c r="V27144">
        <v>0.1273</v>
      </c>
      <c r="W27144">
        <v>5050</v>
      </c>
      <c r="X27144">
        <v>33</v>
      </c>
      <c r="Y27144">
        <v>6007</v>
      </c>
    </row>
    <row r="27145" spans="1:25" x14ac:dyDescent="0.3">
      <c r="A27145">
        <v>415924</v>
      </c>
      <c r="B27145" t="s">
        <v>712</v>
      </c>
      <c r="C27145" t="s">
        <v>25</v>
      </c>
      <c r="D27145" t="s">
        <v>44</v>
      </c>
      <c r="E27145" t="s">
        <v>19965</v>
      </c>
      <c r="F27145" t="s">
        <v>218</v>
      </c>
      <c r="G27145" t="s">
        <v>29</v>
      </c>
      <c r="H27145" s="1">
        <v>44356</v>
      </c>
      <c r="I27145" s="1">
        <v>44302</v>
      </c>
      <c r="J27145" s="1">
        <v>44359</v>
      </c>
      <c r="K27145" t="s">
        <v>30</v>
      </c>
      <c r="L27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5" s="1">
        <v>44389</v>
      </c>
      <c r="N27145">
        <v>483959</v>
      </c>
      <c r="O27145" t="s">
        <v>13964</v>
      </c>
      <c r="P27145" t="s">
        <v>227</v>
      </c>
      <c r="Q27145" t="s">
        <v>33</v>
      </c>
      <c r="R27145" t="s">
        <v>34</v>
      </c>
      <c r="S27145">
        <v>34200</v>
      </c>
      <c r="T27145">
        <v>8.4199999999999997E-2</v>
      </c>
      <c r="U27145">
        <v>117.67</v>
      </c>
      <c r="V27145">
        <v>0.12839999999999999</v>
      </c>
      <c r="W27145">
        <v>3500</v>
      </c>
      <c r="X27145">
        <v>13</v>
      </c>
      <c r="Y27145">
        <v>4236</v>
      </c>
    </row>
    <row r="27146" spans="1:25" x14ac:dyDescent="0.3">
      <c r="A27146">
        <v>816407</v>
      </c>
      <c r="B27146" t="s">
        <v>712</v>
      </c>
      <c r="C27146" t="s">
        <v>25</v>
      </c>
      <c r="D27146" t="s">
        <v>26</v>
      </c>
      <c r="E27146" t="s">
        <v>2353</v>
      </c>
      <c r="F27146" t="s">
        <v>218</v>
      </c>
      <c r="G27146" t="s">
        <v>29</v>
      </c>
      <c r="H27146" s="1">
        <v>44388</v>
      </c>
      <c r="I27146" s="1">
        <v>44302</v>
      </c>
      <c r="J27146" s="1">
        <v>44359</v>
      </c>
      <c r="K27146" t="s">
        <v>30</v>
      </c>
      <c r="L27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6" s="1">
        <v>44389</v>
      </c>
      <c r="N27146">
        <v>1024137</v>
      </c>
      <c r="O27146" t="s">
        <v>13964</v>
      </c>
      <c r="P27146" t="s">
        <v>224</v>
      </c>
      <c r="Q27146" t="s">
        <v>33</v>
      </c>
      <c r="R27146" t="s">
        <v>34</v>
      </c>
      <c r="S27146">
        <v>97000</v>
      </c>
      <c r="T27146">
        <v>0.15190000000000001</v>
      </c>
      <c r="U27146">
        <v>341.73</v>
      </c>
      <c r="V27146">
        <v>0.1399</v>
      </c>
      <c r="W27146">
        <v>10000</v>
      </c>
      <c r="X27146">
        <v>27</v>
      </c>
      <c r="Y27146">
        <v>11044</v>
      </c>
    </row>
    <row r="27147" spans="1:25" x14ac:dyDescent="0.3">
      <c r="A27147">
        <v>976079</v>
      </c>
      <c r="B27147" t="s">
        <v>712</v>
      </c>
      <c r="C27147" t="s">
        <v>25</v>
      </c>
      <c r="D27147" t="s">
        <v>35</v>
      </c>
      <c r="E27147" t="s">
        <v>19966</v>
      </c>
      <c r="F27147" t="s">
        <v>218</v>
      </c>
      <c r="G27147" t="s">
        <v>29</v>
      </c>
      <c r="H27147" s="1">
        <v>44480</v>
      </c>
      <c r="I27147" s="1">
        <v>44302</v>
      </c>
      <c r="J27147" s="1">
        <v>44269</v>
      </c>
      <c r="K27147" t="s">
        <v>30</v>
      </c>
      <c r="L27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7" s="1">
        <v>44300</v>
      </c>
      <c r="N27147">
        <v>1198401</v>
      </c>
      <c r="O27147" t="s">
        <v>13964</v>
      </c>
      <c r="P27147" t="s">
        <v>224</v>
      </c>
      <c r="Q27147" t="s">
        <v>33</v>
      </c>
      <c r="R27147" t="s">
        <v>34</v>
      </c>
      <c r="S27147">
        <v>125000</v>
      </c>
      <c r="T27147">
        <v>0.18840000000000001</v>
      </c>
      <c r="U27147">
        <v>103.49</v>
      </c>
      <c r="V27147">
        <v>0.14649999999999999</v>
      </c>
      <c r="W27147">
        <v>3000</v>
      </c>
      <c r="X27147">
        <v>40</v>
      </c>
      <c r="Y27147">
        <v>3691</v>
      </c>
    </row>
    <row r="27148" spans="1:25" x14ac:dyDescent="0.3">
      <c r="A27148">
        <v>1029240</v>
      </c>
      <c r="B27148" t="s">
        <v>712</v>
      </c>
      <c r="C27148" t="s">
        <v>25</v>
      </c>
      <c r="D27148" t="s">
        <v>37</v>
      </c>
      <c r="E27148" t="s">
        <v>2652</v>
      </c>
      <c r="F27148" t="s">
        <v>218</v>
      </c>
      <c r="G27148" t="s">
        <v>29</v>
      </c>
      <c r="H27148" s="1">
        <v>44511</v>
      </c>
      <c r="I27148" s="1">
        <v>44302</v>
      </c>
      <c r="J27148" s="1">
        <v>44300</v>
      </c>
      <c r="K27148" t="s">
        <v>30</v>
      </c>
      <c r="L27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8" s="1">
        <v>44330</v>
      </c>
      <c r="N27148">
        <v>1258596</v>
      </c>
      <c r="O27148" t="s">
        <v>13964</v>
      </c>
      <c r="P27148" t="s">
        <v>229</v>
      </c>
      <c r="Q27148" t="s">
        <v>33</v>
      </c>
      <c r="R27148" t="s">
        <v>34</v>
      </c>
      <c r="S27148">
        <v>110000</v>
      </c>
      <c r="T27148">
        <v>6.59E-2</v>
      </c>
      <c r="U27148">
        <v>556.77</v>
      </c>
      <c r="V27148">
        <v>0.1527</v>
      </c>
      <c r="W27148">
        <v>16000</v>
      </c>
      <c r="X27148">
        <v>18</v>
      </c>
      <c r="Y27148">
        <v>19700</v>
      </c>
    </row>
    <row r="27149" spans="1:25" x14ac:dyDescent="0.3">
      <c r="A27149">
        <v>496757</v>
      </c>
      <c r="B27149" t="s">
        <v>712</v>
      </c>
      <c r="C27149" t="s">
        <v>25</v>
      </c>
      <c r="D27149" t="s">
        <v>26</v>
      </c>
      <c r="E27149" t="s">
        <v>19967</v>
      </c>
      <c r="F27149" t="s">
        <v>338</v>
      </c>
      <c r="G27149" t="s">
        <v>29</v>
      </c>
      <c r="H27149" s="1">
        <v>44265</v>
      </c>
      <c r="I27149" s="1">
        <v>44302</v>
      </c>
      <c r="J27149" s="1">
        <v>44299</v>
      </c>
      <c r="K27149" t="s">
        <v>30</v>
      </c>
      <c r="L27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9" s="1">
        <v>44329</v>
      </c>
      <c r="N27149">
        <v>636605</v>
      </c>
      <c r="O27149" t="s">
        <v>13964</v>
      </c>
      <c r="P27149" t="s">
        <v>350</v>
      </c>
      <c r="Q27149" t="s">
        <v>33</v>
      </c>
      <c r="R27149" t="s">
        <v>34</v>
      </c>
      <c r="S27149">
        <v>72000</v>
      </c>
      <c r="T27149">
        <v>0.17449999999999999</v>
      </c>
      <c r="U27149">
        <v>350.11</v>
      </c>
      <c r="V27149">
        <v>0.157</v>
      </c>
      <c r="W27149">
        <v>10000</v>
      </c>
      <c r="X27149">
        <v>13</v>
      </c>
      <c r="Y27149">
        <v>12605</v>
      </c>
    </row>
    <row r="27150" spans="1:25" x14ac:dyDescent="0.3">
      <c r="A27150">
        <v>783520</v>
      </c>
      <c r="B27150" t="s">
        <v>712</v>
      </c>
      <c r="C27150" t="s">
        <v>25</v>
      </c>
      <c r="D27150" t="s">
        <v>26</v>
      </c>
      <c r="E27150" t="s">
        <v>19968</v>
      </c>
      <c r="F27150" t="s">
        <v>28</v>
      </c>
      <c r="G27150" t="s">
        <v>29</v>
      </c>
      <c r="H27150" s="1">
        <v>44358</v>
      </c>
      <c r="I27150" s="1">
        <v>44302</v>
      </c>
      <c r="J27150" s="1">
        <v>44391</v>
      </c>
      <c r="K27150" t="s">
        <v>30</v>
      </c>
      <c r="L27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0" s="1">
        <v>44422</v>
      </c>
      <c r="N27150">
        <v>986643</v>
      </c>
      <c r="O27150" t="s">
        <v>13964</v>
      </c>
      <c r="P27150" t="s">
        <v>47</v>
      </c>
      <c r="Q27150" t="s">
        <v>33</v>
      </c>
      <c r="R27150" t="s">
        <v>34</v>
      </c>
      <c r="S27150">
        <v>50700</v>
      </c>
      <c r="T27150">
        <v>7.5499999999999998E-2</v>
      </c>
      <c r="U27150">
        <v>260.24</v>
      </c>
      <c r="V27150">
        <v>0.1099</v>
      </c>
      <c r="W27150">
        <v>7950</v>
      </c>
      <c r="X27150">
        <v>11</v>
      </c>
      <c r="Y27150">
        <v>9368</v>
      </c>
    </row>
    <row r="27151" spans="1:25" x14ac:dyDescent="0.3">
      <c r="A27151">
        <v>881568</v>
      </c>
      <c r="B27151" t="s">
        <v>712</v>
      </c>
      <c r="C27151" t="s">
        <v>25</v>
      </c>
      <c r="D27151" t="s">
        <v>26</v>
      </c>
      <c r="E27151" t="s">
        <v>19969</v>
      </c>
      <c r="F27151" t="s">
        <v>28</v>
      </c>
      <c r="G27151" t="s">
        <v>29</v>
      </c>
      <c r="H27151" s="1">
        <v>44450</v>
      </c>
      <c r="I27151" s="1">
        <v>44302</v>
      </c>
      <c r="J27151" s="1">
        <v>44483</v>
      </c>
      <c r="K27151" t="s">
        <v>30</v>
      </c>
      <c r="L27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1" s="1">
        <v>44514</v>
      </c>
      <c r="N27151">
        <v>1096630</v>
      </c>
      <c r="O27151" t="s">
        <v>13964</v>
      </c>
      <c r="P27151" t="s">
        <v>49</v>
      </c>
      <c r="Q27151" t="s">
        <v>33</v>
      </c>
      <c r="R27151" t="s">
        <v>34</v>
      </c>
      <c r="S27151">
        <v>108000</v>
      </c>
      <c r="T27151">
        <v>8.3599999999999994E-2</v>
      </c>
      <c r="U27151">
        <v>167.73</v>
      </c>
      <c r="V27151">
        <v>0.12690000000000001</v>
      </c>
      <c r="W27151">
        <v>5000</v>
      </c>
      <c r="X27151">
        <v>16</v>
      </c>
      <c r="Y27151">
        <v>6038</v>
      </c>
    </row>
    <row r="27152" spans="1:25" x14ac:dyDescent="0.3">
      <c r="A27152">
        <v>869427</v>
      </c>
      <c r="B27152" t="s">
        <v>712</v>
      </c>
      <c r="C27152" t="s">
        <v>25</v>
      </c>
      <c r="D27152" t="s">
        <v>35</v>
      </c>
      <c r="E27152" t="s">
        <v>2506</v>
      </c>
      <c r="F27152" t="s">
        <v>419</v>
      </c>
      <c r="G27152" t="s">
        <v>29</v>
      </c>
      <c r="H27152" s="1">
        <v>44450</v>
      </c>
      <c r="I27152" s="1">
        <v>44302</v>
      </c>
      <c r="J27152" s="1">
        <v>44453</v>
      </c>
      <c r="K27152" t="s">
        <v>30</v>
      </c>
      <c r="L27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2" s="1">
        <v>44483</v>
      </c>
      <c r="N27152">
        <v>1029200</v>
      </c>
      <c r="O27152" t="s">
        <v>13964</v>
      </c>
      <c r="P27152" t="s">
        <v>425</v>
      </c>
      <c r="Q27152" t="s">
        <v>33</v>
      </c>
      <c r="R27152" t="s">
        <v>120</v>
      </c>
      <c r="S27152">
        <v>45000</v>
      </c>
      <c r="T27152">
        <v>4.8300000000000003E-2</v>
      </c>
      <c r="U27152">
        <v>303.01</v>
      </c>
      <c r="V27152">
        <v>8.4900000000000003E-2</v>
      </c>
      <c r="W27152">
        <v>9600</v>
      </c>
      <c r="X27152">
        <v>7</v>
      </c>
      <c r="Y27152">
        <v>10908</v>
      </c>
    </row>
    <row r="27153" spans="1:25" x14ac:dyDescent="0.3">
      <c r="A27153">
        <v>989375</v>
      </c>
      <c r="B27153" t="s">
        <v>712</v>
      </c>
      <c r="C27153" t="s">
        <v>25</v>
      </c>
      <c r="D27153" t="s">
        <v>97</v>
      </c>
      <c r="E27153" t="s">
        <v>12435</v>
      </c>
      <c r="F27153" t="s">
        <v>419</v>
      </c>
      <c r="G27153" t="s">
        <v>29</v>
      </c>
      <c r="H27153" s="1">
        <v>44480</v>
      </c>
      <c r="I27153" s="1">
        <v>44302</v>
      </c>
      <c r="J27153" s="1">
        <v>44391</v>
      </c>
      <c r="K27153" t="s">
        <v>30</v>
      </c>
      <c r="L27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3" s="1">
        <v>44422</v>
      </c>
      <c r="N27153">
        <v>1213327</v>
      </c>
      <c r="O27153" t="s">
        <v>13964</v>
      </c>
      <c r="P27153" t="s">
        <v>440</v>
      </c>
      <c r="Q27153" t="s">
        <v>33</v>
      </c>
      <c r="R27153" t="s">
        <v>120</v>
      </c>
      <c r="S27153">
        <v>50000</v>
      </c>
      <c r="T27153">
        <v>0.26340000000000002</v>
      </c>
      <c r="U27153">
        <v>122.82</v>
      </c>
      <c r="V27153">
        <v>6.6199999999999995E-2</v>
      </c>
      <c r="W27153">
        <v>4000</v>
      </c>
      <c r="X27153">
        <v>26</v>
      </c>
      <c r="Y27153">
        <v>4409</v>
      </c>
    </row>
    <row r="27154" spans="1:25" x14ac:dyDescent="0.3">
      <c r="A27154">
        <v>1035053</v>
      </c>
      <c r="B27154" t="s">
        <v>712</v>
      </c>
      <c r="C27154" t="s">
        <v>25</v>
      </c>
      <c r="D27154" t="s">
        <v>26</v>
      </c>
      <c r="E27154" t="s">
        <v>19970</v>
      </c>
      <c r="F27154" t="s">
        <v>28</v>
      </c>
      <c r="G27154" t="s">
        <v>29</v>
      </c>
      <c r="H27154" s="1">
        <v>44511</v>
      </c>
      <c r="I27154" s="1">
        <v>44302</v>
      </c>
      <c r="J27154" s="1">
        <v>44268</v>
      </c>
      <c r="K27154" t="s">
        <v>30</v>
      </c>
      <c r="L27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4" s="1">
        <v>44299</v>
      </c>
      <c r="N27154">
        <v>1264663</v>
      </c>
      <c r="O27154" t="s">
        <v>13964</v>
      </c>
      <c r="P27154" t="s">
        <v>41</v>
      </c>
      <c r="Q27154" t="s">
        <v>33</v>
      </c>
      <c r="R27154" t="s">
        <v>120</v>
      </c>
      <c r="S27154">
        <v>58000</v>
      </c>
      <c r="T27154">
        <v>9.7199999999999995E-2</v>
      </c>
      <c r="U27154">
        <v>325.74</v>
      </c>
      <c r="V27154">
        <v>0.1065</v>
      </c>
      <c r="W27154">
        <v>10000</v>
      </c>
      <c r="X27154">
        <v>14</v>
      </c>
      <c r="Y27154">
        <v>11103</v>
      </c>
    </row>
    <row r="27155" spans="1:25" x14ac:dyDescent="0.3">
      <c r="A27155">
        <v>1057316</v>
      </c>
      <c r="B27155" t="s">
        <v>712</v>
      </c>
      <c r="C27155" t="s">
        <v>25</v>
      </c>
      <c r="D27155" t="s">
        <v>58</v>
      </c>
      <c r="E27155" t="s">
        <v>19971</v>
      </c>
      <c r="F27155" t="s">
        <v>28</v>
      </c>
      <c r="G27155" t="s">
        <v>29</v>
      </c>
      <c r="H27155" s="1">
        <v>44541</v>
      </c>
      <c r="I27155" s="1">
        <v>44302</v>
      </c>
      <c r="J27155" s="1">
        <v>44514</v>
      </c>
      <c r="K27155" t="s">
        <v>30</v>
      </c>
      <c r="L27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5" s="1">
        <v>44544</v>
      </c>
      <c r="N27155">
        <v>1288880</v>
      </c>
      <c r="O27155" t="s">
        <v>13964</v>
      </c>
      <c r="P27155" t="s">
        <v>41</v>
      </c>
      <c r="Q27155" t="s">
        <v>33</v>
      </c>
      <c r="R27155" t="s">
        <v>120</v>
      </c>
      <c r="S27155">
        <v>36000</v>
      </c>
      <c r="T27155">
        <v>0.112</v>
      </c>
      <c r="U27155">
        <v>325.74</v>
      </c>
      <c r="V27155">
        <v>0.1065</v>
      </c>
      <c r="W27155">
        <v>10000</v>
      </c>
      <c r="X27155">
        <v>10</v>
      </c>
      <c r="Y27155">
        <v>11725</v>
      </c>
    </row>
    <row r="27156" spans="1:25" x14ac:dyDescent="0.3">
      <c r="A27156">
        <v>794722</v>
      </c>
      <c r="B27156" t="s">
        <v>712</v>
      </c>
      <c r="C27156" t="s">
        <v>25</v>
      </c>
      <c r="D27156" t="s">
        <v>35</v>
      </c>
      <c r="E27156" t="s">
        <v>19972</v>
      </c>
      <c r="F27156" t="s">
        <v>28</v>
      </c>
      <c r="G27156" t="s">
        <v>29</v>
      </c>
      <c r="H27156" s="1">
        <v>44388</v>
      </c>
      <c r="I27156" s="1">
        <v>44302</v>
      </c>
      <c r="J27156" s="1">
        <v>44482</v>
      </c>
      <c r="K27156" t="s">
        <v>30</v>
      </c>
      <c r="L27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6" s="1">
        <v>44513</v>
      </c>
      <c r="N27156">
        <v>999374</v>
      </c>
      <c r="O27156" t="s">
        <v>13964</v>
      </c>
      <c r="P27156" t="s">
        <v>47</v>
      </c>
      <c r="Q27156" t="s">
        <v>33</v>
      </c>
      <c r="R27156" t="s">
        <v>120</v>
      </c>
      <c r="S27156">
        <v>42000</v>
      </c>
      <c r="T27156">
        <v>3.1399999999999997E-2</v>
      </c>
      <c r="U27156">
        <v>261.88</v>
      </c>
      <c r="V27156">
        <v>0.1099</v>
      </c>
      <c r="W27156">
        <v>8000</v>
      </c>
      <c r="X27156">
        <v>8</v>
      </c>
      <c r="Y27156">
        <v>9323</v>
      </c>
    </row>
    <row r="27157" spans="1:25" x14ac:dyDescent="0.3">
      <c r="A27157">
        <v>821809</v>
      </c>
      <c r="B27157" t="s">
        <v>712</v>
      </c>
      <c r="C27157" t="s">
        <v>25</v>
      </c>
      <c r="D27157" t="s">
        <v>42</v>
      </c>
      <c r="E27157" t="s">
        <v>1182</v>
      </c>
      <c r="F27157" t="s">
        <v>28</v>
      </c>
      <c r="G27157" t="s">
        <v>29</v>
      </c>
      <c r="H27157" s="1">
        <v>44388</v>
      </c>
      <c r="I27157" s="1">
        <v>44302</v>
      </c>
      <c r="J27157" s="1">
        <v>44241</v>
      </c>
      <c r="K27157" t="s">
        <v>30</v>
      </c>
      <c r="L27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7" s="1">
        <v>44269</v>
      </c>
      <c r="N27157">
        <v>1030195</v>
      </c>
      <c r="O27157" t="s">
        <v>13964</v>
      </c>
      <c r="P27157" t="s">
        <v>47</v>
      </c>
      <c r="Q27157" t="s">
        <v>33</v>
      </c>
      <c r="R27157" t="s">
        <v>120</v>
      </c>
      <c r="S27157">
        <v>96000</v>
      </c>
      <c r="T27157">
        <v>0.20760000000000001</v>
      </c>
      <c r="U27157">
        <v>471.37</v>
      </c>
      <c r="V27157">
        <v>0.1099</v>
      </c>
      <c r="W27157">
        <v>14400</v>
      </c>
      <c r="X27157">
        <v>23</v>
      </c>
      <c r="Y27157">
        <v>16770</v>
      </c>
    </row>
    <row r="27158" spans="1:25" x14ac:dyDescent="0.3">
      <c r="A27158">
        <v>981620</v>
      </c>
      <c r="B27158" t="s">
        <v>712</v>
      </c>
      <c r="C27158" t="s">
        <v>25</v>
      </c>
      <c r="D27158" t="s">
        <v>35</v>
      </c>
      <c r="E27158" t="s">
        <v>19973</v>
      </c>
      <c r="F27158" t="s">
        <v>218</v>
      </c>
      <c r="G27158" t="s">
        <v>29</v>
      </c>
      <c r="H27158" s="1">
        <v>44480</v>
      </c>
      <c r="I27158" s="1">
        <v>44302</v>
      </c>
      <c r="J27158" s="1">
        <v>44544</v>
      </c>
      <c r="K27158" t="s">
        <v>30</v>
      </c>
      <c r="L27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8" s="1">
        <v>44575</v>
      </c>
      <c r="N27158">
        <v>1204785</v>
      </c>
      <c r="O27158" t="s">
        <v>13964</v>
      </c>
      <c r="P27158" t="s">
        <v>227</v>
      </c>
      <c r="Q27158" t="s">
        <v>33</v>
      </c>
      <c r="R27158" t="s">
        <v>120</v>
      </c>
      <c r="S27158">
        <v>124000</v>
      </c>
      <c r="T27158">
        <v>4.3799999999999999E-2</v>
      </c>
      <c r="U27158">
        <v>343.09</v>
      </c>
      <c r="V27158">
        <v>0.14269999999999999</v>
      </c>
      <c r="W27158">
        <v>10000</v>
      </c>
      <c r="X27158">
        <v>14</v>
      </c>
      <c r="Y27158">
        <v>12371</v>
      </c>
    </row>
    <row r="27159" spans="1:25" x14ac:dyDescent="0.3">
      <c r="A27159">
        <v>571579</v>
      </c>
      <c r="B27159" t="s">
        <v>712</v>
      </c>
      <c r="C27159" t="s">
        <v>25</v>
      </c>
      <c r="D27159" t="s">
        <v>97</v>
      </c>
      <c r="E27159" t="s">
        <v>19974</v>
      </c>
      <c r="F27159" t="s">
        <v>218</v>
      </c>
      <c r="G27159" t="s">
        <v>29</v>
      </c>
      <c r="H27159" s="1">
        <v>44418</v>
      </c>
      <c r="I27159" s="1">
        <v>44302</v>
      </c>
      <c r="J27159" s="1">
        <v>44452</v>
      </c>
      <c r="K27159" t="s">
        <v>30</v>
      </c>
      <c r="L27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9" s="1">
        <v>44482</v>
      </c>
      <c r="N27159">
        <v>735223</v>
      </c>
      <c r="O27159" t="s">
        <v>13964</v>
      </c>
      <c r="P27159" t="s">
        <v>235</v>
      </c>
      <c r="Q27159" t="s">
        <v>33</v>
      </c>
      <c r="R27159" t="s">
        <v>120</v>
      </c>
      <c r="S27159">
        <v>42000</v>
      </c>
      <c r="T27159">
        <v>0.1197</v>
      </c>
      <c r="U27159">
        <v>124.31</v>
      </c>
      <c r="V27159">
        <v>0.1472</v>
      </c>
      <c r="W27159">
        <v>3600</v>
      </c>
      <c r="X27159">
        <v>15</v>
      </c>
      <c r="Y27159">
        <v>4475</v>
      </c>
    </row>
    <row r="27160" spans="1:25" x14ac:dyDescent="0.3">
      <c r="A27160">
        <v>972953</v>
      </c>
      <c r="B27160" t="s">
        <v>712</v>
      </c>
      <c r="C27160" t="s">
        <v>25</v>
      </c>
      <c r="D27160" t="s">
        <v>44</v>
      </c>
      <c r="E27160" t="s">
        <v>19975</v>
      </c>
      <c r="F27160" t="s">
        <v>218</v>
      </c>
      <c r="G27160" t="s">
        <v>29</v>
      </c>
      <c r="H27160" s="1">
        <v>44480</v>
      </c>
      <c r="I27160" s="1">
        <v>44302</v>
      </c>
      <c r="J27160" s="1">
        <v>44391</v>
      </c>
      <c r="K27160" t="s">
        <v>30</v>
      </c>
      <c r="L27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0" s="1">
        <v>44422</v>
      </c>
      <c r="N27160">
        <v>1195152</v>
      </c>
      <c r="O27160" t="s">
        <v>13964</v>
      </c>
      <c r="P27160" t="s">
        <v>219</v>
      </c>
      <c r="Q27160" t="s">
        <v>33</v>
      </c>
      <c r="R27160" t="s">
        <v>120</v>
      </c>
      <c r="S27160">
        <v>14400</v>
      </c>
      <c r="T27160">
        <v>0.1883</v>
      </c>
      <c r="U27160">
        <v>63.62</v>
      </c>
      <c r="V27160">
        <v>0.13489999999999999</v>
      </c>
      <c r="W27160">
        <v>1875</v>
      </c>
      <c r="X27160">
        <v>23</v>
      </c>
      <c r="Y27160">
        <v>2302</v>
      </c>
    </row>
    <row r="27161" spans="1:25" x14ac:dyDescent="0.3">
      <c r="A27161">
        <v>582541</v>
      </c>
      <c r="B27161" t="s">
        <v>712</v>
      </c>
      <c r="C27161" t="s">
        <v>25</v>
      </c>
      <c r="D27161" t="s">
        <v>26</v>
      </c>
      <c r="E27161" t="s">
        <v>19976</v>
      </c>
      <c r="F27161" t="s">
        <v>338</v>
      </c>
      <c r="G27161" t="s">
        <v>29</v>
      </c>
      <c r="H27161" s="1">
        <v>44449</v>
      </c>
      <c r="I27161" s="1">
        <v>44302</v>
      </c>
      <c r="J27161" s="1">
        <v>44482</v>
      </c>
      <c r="K27161" t="s">
        <v>30</v>
      </c>
      <c r="L27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1" s="1">
        <v>44513</v>
      </c>
      <c r="N27161">
        <v>748640</v>
      </c>
      <c r="O27161" t="s">
        <v>13964</v>
      </c>
      <c r="P27161" t="s">
        <v>339</v>
      </c>
      <c r="Q27161" t="s">
        <v>33</v>
      </c>
      <c r="R27161" t="s">
        <v>120</v>
      </c>
      <c r="S27161">
        <v>87000</v>
      </c>
      <c r="T27161">
        <v>0.1588</v>
      </c>
      <c r="U27161">
        <v>864.68</v>
      </c>
      <c r="V27161">
        <v>0.1484</v>
      </c>
      <c r="W27161">
        <v>25000</v>
      </c>
      <c r="X27161">
        <v>11</v>
      </c>
      <c r="Y27161">
        <v>31130</v>
      </c>
    </row>
    <row r="27162" spans="1:25" x14ac:dyDescent="0.3">
      <c r="A27162">
        <v>521763</v>
      </c>
      <c r="B27162" t="s">
        <v>712</v>
      </c>
      <c r="C27162" t="s">
        <v>25</v>
      </c>
      <c r="D27162" t="s">
        <v>42</v>
      </c>
      <c r="E27162" t="s">
        <v>6669</v>
      </c>
      <c r="F27162" t="s">
        <v>419</v>
      </c>
      <c r="G27162" t="s">
        <v>29</v>
      </c>
      <c r="H27162" s="1">
        <v>44326</v>
      </c>
      <c r="I27162" s="1">
        <v>44302</v>
      </c>
      <c r="J27162" s="1">
        <v>44360</v>
      </c>
      <c r="K27162" t="s">
        <v>30</v>
      </c>
      <c r="L27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2" s="1">
        <v>44390</v>
      </c>
      <c r="N27162">
        <v>674786</v>
      </c>
      <c r="O27162" t="s">
        <v>13964</v>
      </c>
      <c r="P27162" t="s">
        <v>420</v>
      </c>
      <c r="Q27162" t="s">
        <v>33</v>
      </c>
      <c r="R27162" t="s">
        <v>122</v>
      </c>
      <c r="S27162">
        <v>82150</v>
      </c>
      <c r="T27162">
        <v>6.1899999999999997E-2</v>
      </c>
      <c r="U27162">
        <v>155.56</v>
      </c>
      <c r="V27162">
        <v>7.51E-2</v>
      </c>
      <c r="W27162">
        <v>5000</v>
      </c>
      <c r="X27162">
        <v>19</v>
      </c>
      <c r="Y27162">
        <v>5600</v>
      </c>
    </row>
    <row r="27163" spans="1:25" x14ac:dyDescent="0.3">
      <c r="A27163">
        <v>434985</v>
      </c>
      <c r="B27163" t="s">
        <v>712</v>
      </c>
      <c r="C27163" t="s">
        <v>25</v>
      </c>
      <c r="D27163" t="s">
        <v>44</v>
      </c>
      <c r="E27163" t="s">
        <v>4841</v>
      </c>
      <c r="F27163" t="s">
        <v>28</v>
      </c>
      <c r="G27163" t="s">
        <v>29</v>
      </c>
      <c r="H27163" s="1">
        <v>44417</v>
      </c>
      <c r="I27163" s="1">
        <v>44302</v>
      </c>
      <c r="J27163" s="1">
        <v>44420</v>
      </c>
      <c r="K27163" t="s">
        <v>30</v>
      </c>
      <c r="L27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3" s="1">
        <v>44451</v>
      </c>
      <c r="N27163">
        <v>519437</v>
      </c>
      <c r="O27163" t="s">
        <v>13964</v>
      </c>
      <c r="P27163" t="s">
        <v>47</v>
      </c>
      <c r="Q27163" t="s">
        <v>33</v>
      </c>
      <c r="R27163" t="s">
        <v>122</v>
      </c>
      <c r="S27163">
        <v>54000</v>
      </c>
      <c r="T27163">
        <v>0.05</v>
      </c>
      <c r="U27163">
        <v>662.68</v>
      </c>
      <c r="V27163">
        <v>0.1183</v>
      </c>
      <c r="W27163">
        <v>20000</v>
      </c>
      <c r="X27163">
        <v>17</v>
      </c>
      <c r="Y27163">
        <v>23850</v>
      </c>
    </row>
    <row r="27164" spans="1:25" x14ac:dyDescent="0.3">
      <c r="A27164">
        <v>1016647</v>
      </c>
      <c r="B27164" t="s">
        <v>712</v>
      </c>
      <c r="C27164" t="s">
        <v>25</v>
      </c>
      <c r="D27164" t="s">
        <v>97</v>
      </c>
      <c r="E27164" t="s">
        <v>18453</v>
      </c>
      <c r="F27164" t="s">
        <v>28</v>
      </c>
      <c r="G27164" t="s">
        <v>29</v>
      </c>
      <c r="H27164" s="1">
        <v>44511</v>
      </c>
      <c r="I27164" s="1">
        <v>44302</v>
      </c>
      <c r="J27164" s="1">
        <v>44544</v>
      </c>
      <c r="K27164" t="s">
        <v>30</v>
      </c>
      <c r="L27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4" s="1">
        <v>44575</v>
      </c>
      <c r="N27164">
        <v>1244565</v>
      </c>
      <c r="O27164" t="s">
        <v>13964</v>
      </c>
      <c r="P27164" t="s">
        <v>47</v>
      </c>
      <c r="Q27164" t="s">
        <v>33</v>
      </c>
      <c r="R27164" t="s">
        <v>122</v>
      </c>
      <c r="S27164">
        <v>85000</v>
      </c>
      <c r="T27164">
        <v>0.1419</v>
      </c>
      <c r="U27164">
        <v>595.37</v>
      </c>
      <c r="V27164">
        <v>0.1171</v>
      </c>
      <c r="W27164">
        <v>18000</v>
      </c>
      <c r="X27164">
        <v>29</v>
      </c>
      <c r="Y27164">
        <v>21433</v>
      </c>
    </row>
    <row r="27165" spans="1:25" x14ac:dyDescent="0.3">
      <c r="A27165">
        <v>384831</v>
      </c>
      <c r="B27165" t="s">
        <v>712</v>
      </c>
      <c r="C27165" t="s">
        <v>25</v>
      </c>
      <c r="D27165" t="s">
        <v>97</v>
      </c>
      <c r="E27165" t="s">
        <v>7985</v>
      </c>
      <c r="F27165" t="s">
        <v>218</v>
      </c>
      <c r="G27165" t="s">
        <v>29</v>
      </c>
      <c r="H27165" s="1">
        <v>44264</v>
      </c>
      <c r="I27165" s="1">
        <v>44302</v>
      </c>
      <c r="J27165" s="1">
        <v>44327</v>
      </c>
      <c r="K27165" t="s">
        <v>30</v>
      </c>
      <c r="L27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5" s="1">
        <v>44358</v>
      </c>
      <c r="N27165">
        <v>416210</v>
      </c>
      <c r="O27165" t="s">
        <v>13964</v>
      </c>
      <c r="P27165" t="s">
        <v>229</v>
      </c>
      <c r="Q27165" t="s">
        <v>33</v>
      </c>
      <c r="R27165" t="s">
        <v>122</v>
      </c>
      <c r="S27165">
        <v>62000</v>
      </c>
      <c r="T27165">
        <v>0.10349999999999999</v>
      </c>
      <c r="U27165">
        <v>488.49</v>
      </c>
      <c r="V27165">
        <v>0.13469999999999999</v>
      </c>
      <c r="W27165">
        <v>14400</v>
      </c>
      <c r="X27165">
        <v>17</v>
      </c>
      <c r="Y27165">
        <v>17123</v>
      </c>
    </row>
    <row r="27166" spans="1:25" x14ac:dyDescent="0.3">
      <c r="A27166">
        <v>692765</v>
      </c>
      <c r="B27166" t="s">
        <v>712</v>
      </c>
      <c r="C27166" t="s">
        <v>25</v>
      </c>
      <c r="D27166" t="s">
        <v>78</v>
      </c>
      <c r="E27166" t="s">
        <v>19977</v>
      </c>
      <c r="F27166" t="s">
        <v>218</v>
      </c>
      <c r="G27166" t="s">
        <v>29</v>
      </c>
      <c r="H27166" s="1">
        <v>44266</v>
      </c>
      <c r="I27166" s="1">
        <v>44302</v>
      </c>
      <c r="J27166" s="1">
        <v>44239</v>
      </c>
      <c r="K27166" t="s">
        <v>30</v>
      </c>
      <c r="L27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6" s="1">
        <v>44267</v>
      </c>
      <c r="N27166">
        <v>883518</v>
      </c>
      <c r="O27166" t="s">
        <v>13964</v>
      </c>
      <c r="P27166" t="s">
        <v>227</v>
      </c>
      <c r="Q27166" t="s">
        <v>33</v>
      </c>
      <c r="R27166" t="s">
        <v>122</v>
      </c>
      <c r="S27166">
        <v>66000</v>
      </c>
      <c r="T27166">
        <v>0.15690000000000001</v>
      </c>
      <c r="U27166">
        <v>843.08</v>
      </c>
      <c r="V27166">
        <v>0.13059999999999999</v>
      </c>
      <c r="W27166">
        <v>25000</v>
      </c>
      <c r="X27166">
        <v>15</v>
      </c>
      <c r="Y27166">
        <v>27640</v>
      </c>
    </row>
    <row r="27167" spans="1:25" x14ac:dyDescent="0.3">
      <c r="A27167">
        <v>570090</v>
      </c>
      <c r="B27167" t="s">
        <v>712</v>
      </c>
      <c r="C27167" t="s">
        <v>25</v>
      </c>
      <c r="D27167" t="s">
        <v>97</v>
      </c>
      <c r="E27167" t="s">
        <v>19978</v>
      </c>
      <c r="F27167" t="s">
        <v>218</v>
      </c>
      <c r="G27167" t="s">
        <v>29</v>
      </c>
      <c r="H27167" s="1">
        <v>44418</v>
      </c>
      <c r="I27167" s="1">
        <v>44302</v>
      </c>
      <c r="J27167" s="1">
        <v>44358</v>
      </c>
      <c r="K27167" t="s">
        <v>30</v>
      </c>
      <c r="L27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7" s="1">
        <v>44388</v>
      </c>
      <c r="N27167">
        <v>733391</v>
      </c>
      <c r="O27167" t="s">
        <v>13964</v>
      </c>
      <c r="P27167" t="s">
        <v>219</v>
      </c>
      <c r="Q27167" t="s">
        <v>33</v>
      </c>
      <c r="R27167" t="s">
        <v>122</v>
      </c>
      <c r="S27167">
        <v>100000</v>
      </c>
      <c r="T27167">
        <v>0.13650000000000001</v>
      </c>
      <c r="U27167">
        <v>473.27</v>
      </c>
      <c r="V27167">
        <v>0.1323</v>
      </c>
      <c r="W27167">
        <v>14000</v>
      </c>
      <c r="X27167">
        <v>20</v>
      </c>
      <c r="Y27167">
        <v>15135</v>
      </c>
    </row>
    <row r="27168" spans="1:25" x14ac:dyDescent="0.3">
      <c r="A27168">
        <v>613163</v>
      </c>
      <c r="B27168" t="s">
        <v>712</v>
      </c>
      <c r="C27168" t="s">
        <v>25</v>
      </c>
      <c r="D27168" t="s">
        <v>26</v>
      </c>
      <c r="E27168" t="s">
        <v>1475</v>
      </c>
      <c r="F27168" t="s">
        <v>338</v>
      </c>
      <c r="G27168" t="s">
        <v>29</v>
      </c>
      <c r="H27168" s="1">
        <v>44510</v>
      </c>
      <c r="I27168" s="1">
        <v>44302</v>
      </c>
      <c r="J27168" s="1">
        <v>44543</v>
      </c>
      <c r="K27168" t="s">
        <v>30</v>
      </c>
      <c r="L27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8" s="1">
        <v>44574</v>
      </c>
      <c r="N27168">
        <v>786174</v>
      </c>
      <c r="O27168" t="s">
        <v>13964</v>
      </c>
      <c r="P27168" t="s">
        <v>350</v>
      </c>
      <c r="Q27168" t="s">
        <v>33</v>
      </c>
      <c r="R27168" t="s">
        <v>122</v>
      </c>
      <c r="S27168">
        <v>170000</v>
      </c>
      <c r="T27168">
        <v>6.4699999999999994E-2</v>
      </c>
      <c r="U27168">
        <v>869.09</v>
      </c>
      <c r="V27168">
        <v>0.152</v>
      </c>
      <c r="W27168">
        <v>25000</v>
      </c>
      <c r="X27168">
        <v>32</v>
      </c>
      <c r="Y27168">
        <v>31290</v>
      </c>
    </row>
    <row r="27169" spans="1:25" x14ac:dyDescent="0.3">
      <c r="A27169">
        <v>752806</v>
      </c>
      <c r="B27169" t="s">
        <v>712</v>
      </c>
      <c r="C27169" t="s">
        <v>25</v>
      </c>
      <c r="D27169" t="s">
        <v>58</v>
      </c>
      <c r="E27169" t="s">
        <v>19979</v>
      </c>
      <c r="F27169" t="s">
        <v>338</v>
      </c>
      <c r="G27169" t="s">
        <v>29</v>
      </c>
      <c r="H27169" s="1">
        <v>44327</v>
      </c>
      <c r="I27169" s="1">
        <v>44302</v>
      </c>
      <c r="J27169" s="1">
        <v>44361</v>
      </c>
      <c r="K27169" t="s">
        <v>30</v>
      </c>
      <c r="L27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9" s="1">
        <v>44391</v>
      </c>
      <c r="N27169">
        <v>952420</v>
      </c>
      <c r="O27169" t="s">
        <v>13964</v>
      </c>
      <c r="P27169" t="s">
        <v>350</v>
      </c>
      <c r="Q27169" t="s">
        <v>33</v>
      </c>
      <c r="R27169" t="s">
        <v>122</v>
      </c>
      <c r="S27169">
        <v>38000</v>
      </c>
      <c r="T27169">
        <v>0.1993</v>
      </c>
      <c r="U27169">
        <v>315.94</v>
      </c>
      <c r="V27169">
        <v>0.16889999999999999</v>
      </c>
      <c r="W27169">
        <v>8875</v>
      </c>
      <c r="X27169">
        <v>17</v>
      </c>
      <c r="Y27169">
        <v>11373</v>
      </c>
    </row>
    <row r="27170" spans="1:25" x14ac:dyDescent="0.3">
      <c r="A27170">
        <v>744010</v>
      </c>
      <c r="B27170" t="s">
        <v>712</v>
      </c>
      <c r="C27170" t="s">
        <v>25</v>
      </c>
      <c r="D27170" t="s">
        <v>26</v>
      </c>
      <c r="E27170" t="s">
        <v>19980</v>
      </c>
      <c r="F27170" t="s">
        <v>218</v>
      </c>
      <c r="G27170" t="s">
        <v>29</v>
      </c>
      <c r="H27170" s="1">
        <v>44327</v>
      </c>
      <c r="I27170" s="1">
        <v>44302</v>
      </c>
      <c r="J27170" s="1">
        <v>44388</v>
      </c>
      <c r="K27170" t="s">
        <v>30</v>
      </c>
      <c r="L27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0" s="1">
        <v>44419</v>
      </c>
      <c r="N27170">
        <v>942292</v>
      </c>
      <c r="O27170" t="s">
        <v>13964</v>
      </c>
      <c r="P27170" t="s">
        <v>229</v>
      </c>
      <c r="Q27170" t="s">
        <v>201</v>
      </c>
      <c r="R27170" t="s">
        <v>122</v>
      </c>
      <c r="S27170">
        <v>65000</v>
      </c>
      <c r="T27170">
        <v>0.16839999999999999</v>
      </c>
      <c r="U27170">
        <v>592</v>
      </c>
      <c r="V27170">
        <v>0.1479</v>
      </c>
      <c r="W27170">
        <v>25000</v>
      </c>
      <c r="X27170">
        <v>18</v>
      </c>
      <c r="Y27170">
        <v>25616</v>
      </c>
    </row>
    <row r="27171" spans="1:25" x14ac:dyDescent="0.3">
      <c r="A27171">
        <v>671373</v>
      </c>
      <c r="B27171" t="s">
        <v>712</v>
      </c>
      <c r="C27171" t="s">
        <v>25</v>
      </c>
      <c r="D27171" t="s">
        <v>26</v>
      </c>
      <c r="E27171" t="s">
        <v>12831</v>
      </c>
      <c r="F27171" t="s">
        <v>338</v>
      </c>
      <c r="G27171" t="s">
        <v>29</v>
      </c>
      <c r="H27171" s="1">
        <v>44297</v>
      </c>
      <c r="I27171" s="1">
        <v>44302</v>
      </c>
      <c r="J27171" s="1">
        <v>44302</v>
      </c>
      <c r="K27171" t="s">
        <v>30</v>
      </c>
      <c r="L27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1" s="1">
        <v>44332</v>
      </c>
      <c r="N27171">
        <v>858283</v>
      </c>
      <c r="O27171" t="s">
        <v>13964</v>
      </c>
      <c r="P27171" t="s">
        <v>350</v>
      </c>
      <c r="Q27171" t="s">
        <v>201</v>
      </c>
      <c r="R27171" t="s">
        <v>122</v>
      </c>
      <c r="S27171">
        <v>78000</v>
      </c>
      <c r="T27171">
        <v>0.23400000000000001</v>
      </c>
      <c r="U27171">
        <v>482.65</v>
      </c>
      <c r="V27171">
        <v>0.1565</v>
      </c>
      <c r="W27171">
        <v>20000</v>
      </c>
      <c r="X27171">
        <v>39</v>
      </c>
      <c r="Y27171">
        <v>28959</v>
      </c>
    </row>
    <row r="27172" spans="1:25" x14ac:dyDescent="0.3">
      <c r="A27172">
        <v>1038222</v>
      </c>
      <c r="B27172" t="s">
        <v>712</v>
      </c>
      <c r="C27172" t="s">
        <v>25</v>
      </c>
      <c r="D27172" t="s">
        <v>69</v>
      </c>
      <c r="E27172" t="s">
        <v>19981</v>
      </c>
      <c r="F27172" t="s">
        <v>504</v>
      </c>
      <c r="G27172" t="s">
        <v>29</v>
      </c>
      <c r="H27172" s="1">
        <v>44541</v>
      </c>
      <c r="I27172" s="1">
        <v>44302</v>
      </c>
      <c r="J27172" s="1">
        <v>44391</v>
      </c>
      <c r="K27172" t="s">
        <v>30</v>
      </c>
      <c r="L27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2" s="1">
        <v>44422</v>
      </c>
      <c r="N27172">
        <v>1268121</v>
      </c>
      <c r="O27172" t="s">
        <v>13964</v>
      </c>
      <c r="P27172" t="s">
        <v>505</v>
      </c>
      <c r="Q27172" t="s">
        <v>201</v>
      </c>
      <c r="R27172" t="s">
        <v>122</v>
      </c>
      <c r="S27172">
        <v>80000</v>
      </c>
      <c r="T27172">
        <v>0.1716</v>
      </c>
      <c r="U27172">
        <v>311.49</v>
      </c>
      <c r="V27172">
        <v>0.1903</v>
      </c>
      <c r="W27172">
        <v>12000</v>
      </c>
      <c r="X27172">
        <v>22</v>
      </c>
      <c r="Y27172">
        <v>16852</v>
      </c>
    </row>
    <row r="27173" spans="1:25" x14ac:dyDescent="0.3">
      <c r="A27173">
        <v>1026919</v>
      </c>
      <c r="B27173" t="s">
        <v>712</v>
      </c>
      <c r="C27173" t="s">
        <v>25</v>
      </c>
      <c r="D27173" t="s">
        <v>58</v>
      </c>
      <c r="E27173" t="s">
        <v>19982</v>
      </c>
      <c r="F27173" t="s">
        <v>419</v>
      </c>
      <c r="G27173" t="s">
        <v>29</v>
      </c>
      <c r="H27173" s="1">
        <v>44511</v>
      </c>
      <c r="I27173" s="1">
        <v>44302</v>
      </c>
      <c r="J27173" s="1">
        <v>44211</v>
      </c>
      <c r="K27173" t="s">
        <v>30</v>
      </c>
      <c r="L27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3" s="1">
        <v>44242</v>
      </c>
      <c r="N27173">
        <v>1256325</v>
      </c>
      <c r="O27173" t="s">
        <v>14004</v>
      </c>
      <c r="P27173" t="s">
        <v>440</v>
      </c>
      <c r="Q27173" t="s">
        <v>33</v>
      </c>
      <c r="R27173" t="s">
        <v>34</v>
      </c>
      <c r="S27173">
        <v>62400</v>
      </c>
      <c r="T27173">
        <v>1.12E-2</v>
      </c>
      <c r="U27173">
        <v>245.63</v>
      </c>
      <c r="V27173">
        <v>6.6199999999999995E-2</v>
      </c>
      <c r="W27173">
        <v>8000</v>
      </c>
      <c r="X27173">
        <v>10</v>
      </c>
      <c r="Y27173">
        <v>8861</v>
      </c>
    </row>
    <row r="27174" spans="1:25" x14ac:dyDescent="0.3">
      <c r="A27174">
        <v>642155</v>
      </c>
      <c r="B27174" t="s">
        <v>712</v>
      </c>
      <c r="C27174" t="s">
        <v>25</v>
      </c>
      <c r="D27174" t="s">
        <v>26</v>
      </c>
      <c r="E27174" t="s">
        <v>19983</v>
      </c>
      <c r="F27174" t="s">
        <v>419</v>
      </c>
      <c r="G27174" t="s">
        <v>29</v>
      </c>
      <c r="H27174" s="1">
        <v>44207</v>
      </c>
      <c r="I27174" s="1">
        <v>44302</v>
      </c>
      <c r="J27174" s="1">
        <v>44451</v>
      </c>
      <c r="K27174" t="s">
        <v>30</v>
      </c>
      <c r="L27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4" s="1">
        <v>44481</v>
      </c>
      <c r="N27174">
        <v>821961</v>
      </c>
      <c r="O27174" t="s">
        <v>14004</v>
      </c>
      <c r="P27174" t="s">
        <v>425</v>
      </c>
      <c r="Q27174" t="s">
        <v>33</v>
      </c>
      <c r="R27174" t="s">
        <v>34</v>
      </c>
      <c r="S27174">
        <v>35416.559999999998</v>
      </c>
      <c r="T27174">
        <v>0.20300000000000001</v>
      </c>
      <c r="U27174">
        <v>61.68</v>
      </c>
      <c r="V27174">
        <v>6.9099999999999995E-2</v>
      </c>
      <c r="W27174">
        <v>2000</v>
      </c>
      <c r="X27174">
        <v>16</v>
      </c>
      <c r="Y27174">
        <v>2142</v>
      </c>
    </row>
    <row r="27175" spans="1:25" x14ac:dyDescent="0.3">
      <c r="A27175">
        <v>651711</v>
      </c>
      <c r="B27175" t="s">
        <v>712</v>
      </c>
      <c r="C27175" t="s">
        <v>25</v>
      </c>
      <c r="D27175" t="s">
        <v>76</v>
      </c>
      <c r="E27175" t="s">
        <v>12895</v>
      </c>
      <c r="F27175" t="s">
        <v>28</v>
      </c>
      <c r="G27175" t="s">
        <v>29</v>
      </c>
      <c r="H27175" s="1">
        <v>44207</v>
      </c>
      <c r="I27175" s="1">
        <v>44302</v>
      </c>
      <c r="J27175" s="1">
        <v>44543</v>
      </c>
      <c r="K27175" t="s">
        <v>30</v>
      </c>
      <c r="L27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5" s="1">
        <v>44574</v>
      </c>
      <c r="N27175">
        <v>833631</v>
      </c>
      <c r="O27175" t="s">
        <v>14004</v>
      </c>
      <c r="P27175" t="s">
        <v>41</v>
      </c>
      <c r="Q27175" t="s">
        <v>33</v>
      </c>
      <c r="R27175" t="s">
        <v>120</v>
      </c>
      <c r="S27175">
        <v>86000</v>
      </c>
      <c r="T27175">
        <v>0.21879999999999999</v>
      </c>
      <c r="U27175">
        <v>193.61</v>
      </c>
      <c r="V27175">
        <v>0.1</v>
      </c>
      <c r="W27175">
        <v>6000</v>
      </c>
      <c r="X27175">
        <v>34</v>
      </c>
      <c r="Y27175">
        <v>6965</v>
      </c>
    </row>
    <row r="27176" spans="1:25" x14ac:dyDescent="0.3">
      <c r="A27176">
        <v>804490</v>
      </c>
      <c r="B27176" t="s">
        <v>712</v>
      </c>
      <c r="C27176" t="s">
        <v>25</v>
      </c>
      <c r="D27176" t="s">
        <v>26</v>
      </c>
      <c r="E27176" t="s">
        <v>19984</v>
      </c>
      <c r="F27176" t="s">
        <v>338</v>
      </c>
      <c r="G27176" t="s">
        <v>29</v>
      </c>
      <c r="H27176" s="1">
        <v>44388</v>
      </c>
      <c r="I27176" s="1">
        <v>44302</v>
      </c>
      <c r="J27176" s="1">
        <v>44391</v>
      </c>
      <c r="K27176" t="s">
        <v>30</v>
      </c>
      <c r="L27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6" s="1">
        <v>44422</v>
      </c>
      <c r="N27176">
        <v>1010376</v>
      </c>
      <c r="O27176" t="s">
        <v>14004</v>
      </c>
      <c r="P27176" t="s">
        <v>350</v>
      </c>
      <c r="Q27176" t="s">
        <v>33</v>
      </c>
      <c r="R27176" t="s">
        <v>120</v>
      </c>
      <c r="S27176">
        <v>40000</v>
      </c>
      <c r="T27176">
        <v>8.6699999999999999E-2</v>
      </c>
      <c r="U27176">
        <v>355.99</v>
      </c>
      <c r="V27176">
        <v>0.16889999999999999</v>
      </c>
      <c r="W27176">
        <v>10000</v>
      </c>
      <c r="X27176">
        <v>24</v>
      </c>
      <c r="Y27176">
        <v>12815</v>
      </c>
    </row>
    <row r="27177" spans="1:25" x14ac:dyDescent="0.3">
      <c r="A27177">
        <v>787170</v>
      </c>
      <c r="B27177" t="s">
        <v>712</v>
      </c>
      <c r="C27177" t="s">
        <v>25</v>
      </c>
      <c r="D27177" t="s">
        <v>26</v>
      </c>
      <c r="E27177" t="s">
        <v>1530</v>
      </c>
      <c r="F27177" t="s">
        <v>419</v>
      </c>
      <c r="G27177" t="s">
        <v>29</v>
      </c>
      <c r="H27177" s="1">
        <v>44358</v>
      </c>
      <c r="I27177" s="1">
        <v>44302</v>
      </c>
      <c r="J27177" s="1">
        <v>44391</v>
      </c>
      <c r="K27177" t="s">
        <v>30</v>
      </c>
      <c r="L27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7" s="1">
        <v>44422</v>
      </c>
      <c r="N27177">
        <v>990682</v>
      </c>
      <c r="O27177" t="s">
        <v>14004</v>
      </c>
      <c r="P27177" t="s">
        <v>420</v>
      </c>
      <c r="Q27177" t="s">
        <v>33</v>
      </c>
      <c r="R27177" t="s">
        <v>122</v>
      </c>
      <c r="S27177">
        <v>62000</v>
      </c>
      <c r="T27177">
        <v>0.19989999999999999</v>
      </c>
      <c r="U27177">
        <v>217.72</v>
      </c>
      <c r="V27177">
        <v>7.4899999999999994E-2</v>
      </c>
      <c r="W27177">
        <v>7000</v>
      </c>
      <c r="X27177">
        <v>38</v>
      </c>
      <c r="Y27177">
        <v>7838</v>
      </c>
    </row>
    <row r="27178" spans="1:25" x14ac:dyDescent="0.3">
      <c r="A27178">
        <v>624844</v>
      </c>
      <c r="B27178" t="s">
        <v>712</v>
      </c>
      <c r="C27178" t="s">
        <v>25</v>
      </c>
      <c r="D27178" t="s">
        <v>35</v>
      </c>
      <c r="E27178" t="s">
        <v>14108</v>
      </c>
      <c r="F27178" t="s">
        <v>28</v>
      </c>
      <c r="G27178" t="s">
        <v>29</v>
      </c>
      <c r="H27178" s="1">
        <v>44540</v>
      </c>
      <c r="I27178" s="1">
        <v>44302</v>
      </c>
      <c r="J27178" s="1">
        <v>44543</v>
      </c>
      <c r="K27178" t="s">
        <v>30</v>
      </c>
      <c r="L27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8" s="1">
        <v>44574</v>
      </c>
      <c r="N27178">
        <v>800802</v>
      </c>
      <c r="O27178" t="s">
        <v>14004</v>
      </c>
      <c r="P27178" t="s">
        <v>41</v>
      </c>
      <c r="Q27178" t="s">
        <v>33</v>
      </c>
      <c r="R27178" t="s">
        <v>122</v>
      </c>
      <c r="S27178">
        <v>44000</v>
      </c>
      <c r="T27178">
        <v>0.114</v>
      </c>
      <c r="U27178">
        <v>95.75</v>
      </c>
      <c r="V27178">
        <v>9.2499999999999999E-2</v>
      </c>
      <c r="W27178">
        <v>3000</v>
      </c>
      <c r="X27178">
        <v>12</v>
      </c>
      <c r="Y27178">
        <v>3449</v>
      </c>
    </row>
    <row r="27179" spans="1:25" x14ac:dyDescent="0.3">
      <c r="A27179">
        <v>923728</v>
      </c>
      <c r="B27179" t="s">
        <v>712</v>
      </c>
      <c r="C27179" t="s">
        <v>25</v>
      </c>
      <c r="D27179" t="s">
        <v>69</v>
      </c>
      <c r="E27179" t="s">
        <v>4983</v>
      </c>
      <c r="F27179" t="s">
        <v>218</v>
      </c>
      <c r="G27179" t="s">
        <v>29</v>
      </c>
      <c r="H27179" s="1">
        <v>44480</v>
      </c>
      <c r="I27179" s="1">
        <v>44302</v>
      </c>
      <c r="J27179" s="1">
        <v>44514</v>
      </c>
      <c r="K27179" t="s">
        <v>30</v>
      </c>
      <c r="L27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9" s="1">
        <v>44544</v>
      </c>
      <c r="N27179">
        <v>1144479</v>
      </c>
      <c r="O27179" t="s">
        <v>14004</v>
      </c>
      <c r="P27179" t="s">
        <v>227</v>
      </c>
      <c r="Q27179" t="s">
        <v>33</v>
      </c>
      <c r="R27179" t="s">
        <v>122</v>
      </c>
      <c r="S27179">
        <v>80000</v>
      </c>
      <c r="T27179">
        <v>0.21540000000000001</v>
      </c>
      <c r="U27179">
        <v>343.09</v>
      </c>
      <c r="V27179">
        <v>0.14269999999999999</v>
      </c>
      <c r="W27179">
        <v>10000</v>
      </c>
      <c r="X27179">
        <v>23</v>
      </c>
      <c r="Y27179">
        <v>12351</v>
      </c>
    </row>
    <row r="27180" spans="1:25" x14ac:dyDescent="0.3">
      <c r="A27180">
        <v>875650</v>
      </c>
      <c r="B27180" t="s">
        <v>712</v>
      </c>
      <c r="C27180" t="s">
        <v>25</v>
      </c>
      <c r="D27180" t="s">
        <v>42</v>
      </c>
      <c r="E27180" t="s">
        <v>1530</v>
      </c>
      <c r="F27180" t="s">
        <v>497</v>
      </c>
      <c r="G27180" t="s">
        <v>29</v>
      </c>
      <c r="H27180" s="1">
        <v>44450</v>
      </c>
      <c r="I27180" s="1">
        <v>44302</v>
      </c>
      <c r="J27180" s="1">
        <v>44483</v>
      </c>
      <c r="K27180" t="s">
        <v>30</v>
      </c>
      <c r="L27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0" s="1">
        <v>44514</v>
      </c>
      <c r="N27180">
        <v>1090232</v>
      </c>
      <c r="O27180" t="s">
        <v>14004</v>
      </c>
      <c r="P27180" t="s">
        <v>498</v>
      </c>
      <c r="Q27180" t="s">
        <v>201</v>
      </c>
      <c r="R27180" t="s">
        <v>122</v>
      </c>
      <c r="S27180">
        <v>43215.54</v>
      </c>
      <c r="T27180">
        <v>3.2500000000000001E-2</v>
      </c>
      <c r="U27180">
        <v>125.18</v>
      </c>
      <c r="V27180">
        <v>0.20250000000000001</v>
      </c>
      <c r="W27180">
        <v>4700</v>
      </c>
      <c r="X27180">
        <v>17</v>
      </c>
      <c r="Y27180">
        <v>6962</v>
      </c>
    </row>
    <row r="27181" spans="1:25" x14ac:dyDescent="0.3">
      <c r="A27181">
        <v>676301</v>
      </c>
      <c r="B27181" t="s">
        <v>712</v>
      </c>
      <c r="C27181" t="s">
        <v>25</v>
      </c>
      <c r="D27181" t="s">
        <v>106</v>
      </c>
      <c r="E27181" t="s">
        <v>19985</v>
      </c>
      <c r="F27181" t="s">
        <v>28</v>
      </c>
      <c r="G27181" t="s">
        <v>29</v>
      </c>
      <c r="H27181" s="1">
        <v>44266</v>
      </c>
      <c r="I27181" s="1">
        <v>44302</v>
      </c>
      <c r="J27181" s="1">
        <v>44269</v>
      </c>
      <c r="K27181" t="s">
        <v>30</v>
      </c>
      <c r="L27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1" s="1">
        <v>44300</v>
      </c>
      <c r="N27181">
        <v>864266</v>
      </c>
      <c r="O27181" t="s">
        <v>14008</v>
      </c>
      <c r="P27181" t="s">
        <v>41</v>
      </c>
      <c r="Q27181" t="s">
        <v>33</v>
      </c>
      <c r="R27181" t="s">
        <v>120</v>
      </c>
      <c r="S27181">
        <v>33000</v>
      </c>
      <c r="T27181">
        <v>5.3499999999999999E-2</v>
      </c>
      <c r="U27181">
        <v>161.34</v>
      </c>
      <c r="V27181">
        <v>0.1</v>
      </c>
      <c r="W27181">
        <v>5000</v>
      </c>
      <c r="X27181">
        <v>13</v>
      </c>
      <c r="Y27181">
        <v>5808</v>
      </c>
    </row>
    <row r="27182" spans="1:25" x14ac:dyDescent="0.3">
      <c r="A27182">
        <v>1067266</v>
      </c>
      <c r="B27182" t="s">
        <v>712</v>
      </c>
      <c r="C27182" t="s">
        <v>25</v>
      </c>
      <c r="D27182" t="s">
        <v>69</v>
      </c>
      <c r="E27182" t="s">
        <v>1349</v>
      </c>
      <c r="F27182" t="s">
        <v>338</v>
      </c>
      <c r="G27182" t="s">
        <v>29</v>
      </c>
      <c r="H27182" s="1">
        <v>44541</v>
      </c>
      <c r="I27182" s="1">
        <v>44302</v>
      </c>
      <c r="J27182" s="1">
        <v>44243</v>
      </c>
      <c r="K27182" t="s">
        <v>30</v>
      </c>
      <c r="L27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2" s="1">
        <v>44271</v>
      </c>
      <c r="N27182">
        <v>1301634</v>
      </c>
      <c r="O27182" t="s">
        <v>14014</v>
      </c>
      <c r="P27182" t="s">
        <v>344</v>
      </c>
      <c r="Q27182" t="s">
        <v>201</v>
      </c>
      <c r="R27182" t="s">
        <v>34</v>
      </c>
      <c r="S27182">
        <v>87996</v>
      </c>
      <c r="T27182">
        <v>0.1135</v>
      </c>
      <c r="U27182">
        <v>207.73</v>
      </c>
      <c r="V27182">
        <v>0.16769999999999999</v>
      </c>
      <c r="W27182">
        <v>8400</v>
      </c>
      <c r="X27182">
        <v>13</v>
      </c>
      <c r="Y27182">
        <v>12291</v>
      </c>
    </row>
    <row r="27183" spans="1:25" x14ac:dyDescent="0.3">
      <c r="A27183">
        <v>996889</v>
      </c>
      <c r="B27183" t="s">
        <v>712</v>
      </c>
      <c r="C27183" t="s">
        <v>25</v>
      </c>
      <c r="D27183" t="s">
        <v>78</v>
      </c>
      <c r="E27183" t="s">
        <v>19986</v>
      </c>
      <c r="F27183" t="s">
        <v>419</v>
      </c>
      <c r="G27183" t="s">
        <v>29</v>
      </c>
      <c r="H27183" s="1">
        <v>44480</v>
      </c>
      <c r="I27183" s="1">
        <v>44302</v>
      </c>
      <c r="J27183" s="1">
        <v>44360</v>
      </c>
      <c r="K27183" t="s">
        <v>30</v>
      </c>
      <c r="L27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3" s="1">
        <v>44390</v>
      </c>
      <c r="N27183">
        <v>1221960</v>
      </c>
      <c r="O27183" t="s">
        <v>14014</v>
      </c>
      <c r="P27183" t="s">
        <v>428</v>
      </c>
      <c r="Q27183" t="s">
        <v>33</v>
      </c>
      <c r="R27183" t="s">
        <v>34</v>
      </c>
      <c r="S27183">
        <v>36396</v>
      </c>
      <c r="T27183">
        <v>2.92E-2</v>
      </c>
      <c r="U27183">
        <v>152.18</v>
      </c>
      <c r="V27183">
        <v>6.0299999999999999E-2</v>
      </c>
      <c r="W27183">
        <v>5000</v>
      </c>
      <c r="X27183">
        <v>16</v>
      </c>
      <c r="Y27183">
        <v>5365</v>
      </c>
    </row>
    <row r="27184" spans="1:25" x14ac:dyDescent="0.3">
      <c r="A27184">
        <v>669210</v>
      </c>
      <c r="B27184" t="s">
        <v>712</v>
      </c>
      <c r="C27184" t="s">
        <v>25</v>
      </c>
      <c r="D27184" t="s">
        <v>58</v>
      </c>
      <c r="E27184" t="s">
        <v>19987</v>
      </c>
      <c r="F27184" t="s">
        <v>419</v>
      </c>
      <c r="G27184" t="s">
        <v>29</v>
      </c>
      <c r="H27184" s="1">
        <v>44238</v>
      </c>
      <c r="I27184" s="1">
        <v>44302</v>
      </c>
      <c r="J27184" s="1">
        <v>44241</v>
      </c>
      <c r="K27184" t="s">
        <v>30</v>
      </c>
      <c r="L27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4" s="1">
        <v>44269</v>
      </c>
      <c r="N27184">
        <v>855661</v>
      </c>
      <c r="O27184" t="s">
        <v>14014</v>
      </c>
      <c r="P27184" t="s">
        <v>420</v>
      </c>
      <c r="Q27184" t="s">
        <v>33</v>
      </c>
      <c r="R27184" t="s">
        <v>34</v>
      </c>
      <c r="S27184">
        <v>75000</v>
      </c>
      <c r="T27184">
        <v>4.7E-2</v>
      </c>
      <c r="U27184">
        <v>310.10000000000002</v>
      </c>
      <c r="V27184">
        <v>7.2900000000000006E-2</v>
      </c>
      <c r="W27184">
        <v>10000</v>
      </c>
      <c r="X27184">
        <v>27</v>
      </c>
      <c r="Y27184">
        <v>11164</v>
      </c>
    </row>
    <row r="27185" spans="1:25" x14ac:dyDescent="0.3">
      <c r="A27185">
        <v>762383</v>
      </c>
      <c r="B27185" t="s">
        <v>712</v>
      </c>
      <c r="C27185" t="s">
        <v>25</v>
      </c>
      <c r="D27185" t="s">
        <v>58</v>
      </c>
      <c r="E27185" t="s">
        <v>19988</v>
      </c>
      <c r="F27185" t="s">
        <v>28</v>
      </c>
      <c r="G27185" t="s">
        <v>29</v>
      </c>
      <c r="H27185" s="1">
        <v>44327</v>
      </c>
      <c r="I27185" s="1">
        <v>44302</v>
      </c>
      <c r="J27185" s="1">
        <v>44361</v>
      </c>
      <c r="K27185" t="s">
        <v>30</v>
      </c>
      <c r="L27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5" s="1">
        <v>44391</v>
      </c>
      <c r="N27185">
        <v>962903</v>
      </c>
      <c r="O27185" t="s">
        <v>14014</v>
      </c>
      <c r="P27185" t="s">
        <v>39</v>
      </c>
      <c r="Q27185" t="s">
        <v>33</v>
      </c>
      <c r="R27185" t="s">
        <v>34</v>
      </c>
      <c r="S27185">
        <v>40000</v>
      </c>
      <c r="T27185">
        <v>6.4799999999999996E-2</v>
      </c>
      <c r="U27185">
        <v>80.66</v>
      </c>
      <c r="V27185">
        <v>9.9900000000000003E-2</v>
      </c>
      <c r="W27185">
        <v>2500</v>
      </c>
      <c r="X27185">
        <v>10</v>
      </c>
      <c r="Y27185">
        <v>2904</v>
      </c>
    </row>
    <row r="27186" spans="1:25" x14ac:dyDescent="0.3">
      <c r="A27186">
        <v>577772</v>
      </c>
      <c r="B27186" t="s">
        <v>712</v>
      </c>
      <c r="C27186" t="s">
        <v>25</v>
      </c>
      <c r="D27186" t="s">
        <v>44</v>
      </c>
      <c r="E27186" t="s">
        <v>8386</v>
      </c>
      <c r="F27186" t="s">
        <v>28</v>
      </c>
      <c r="G27186" t="s">
        <v>29</v>
      </c>
      <c r="H27186" s="1">
        <v>44449</v>
      </c>
      <c r="I27186" s="1">
        <v>44302</v>
      </c>
      <c r="J27186" s="1">
        <v>44452</v>
      </c>
      <c r="K27186" t="s">
        <v>30</v>
      </c>
      <c r="L27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6" s="1">
        <v>44482</v>
      </c>
      <c r="N27186">
        <v>742935</v>
      </c>
      <c r="O27186" t="s">
        <v>14014</v>
      </c>
      <c r="P27186" t="s">
        <v>39</v>
      </c>
      <c r="Q27186" t="s">
        <v>33</v>
      </c>
      <c r="R27186" t="s">
        <v>34</v>
      </c>
      <c r="S27186">
        <v>110000</v>
      </c>
      <c r="T27186">
        <v>1.03E-2</v>
      </c>
      <c r="U27186">
        <v>648.91999999999996</v>
      </c>
      <c r="V27186">
        <v>0.1038</v>
      </c>
      <c r="W27186">
        <v>20000</v>
      </c>
      <c r="X27186">
        <v>23</v>
      </c>
      <c r="Y27186">
        <v>23363</v>
      </c>
    </row>
    <row r="27187" spans="1:25" x14ac:dyDescent="0.3">
      <c r="A27187">
        <v>441665</v>
      </c>
      <c r="B27187" t="s">
        <v>712</v>
      </c>
      <c r="C27187" t="s">
        <v>25</v>
      </c>
      <c r="D27187" t="s">
        <v>26</v>
      </c>
      <c r="E27187" t="s">
        <v>14254</v>
      </c>
      <c r="F27187" t="s">
        <v>218</v>
      </c>
      <c r="G27187" t="s">
        <v>29</v>
      </c>
      <c r="H27187" s="1">
        <v>44448</v>
      </c>
      <c r="I27187" s="1">
        <v>44302</v>
      </c>
      <c r="J27187" s="1">
        <v>44510</v>
      </c>
      <c r="K27187" t="s">
        <v>30</v>
      </c>
      <c r="L27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7" s="1">
        <v>44540</v>
      </c>
      <c r="N27187">
        <v>535966</v>
      </c>
      <c r="O27187" t="s">
        <v>14014</v>
      </c>
      <c r="P27187" t="s">
        <v>235</v>
      </c>
      <c r="Q27187" t="s">
        <v>33</v>
      </c>
      <c r="R27187" t="s">
        <v>34</v>
      </c>
      <c r="S27187">
        <v>66920.160000000003</v>
      </c>
      <c r="T27187">
        <v>0.12479999999999999</v>
      </c>
      <c r="U27187">
        <v>171.53</v>
      </c>
      <c r="V27187">
        <v>0.1426</v>
      </c>
      <c r="W27187">
        <v>5000</v>
      </c>
      <c r="X27187">
        <v>26</v>
      </c>
      <c r="Y27187">
        <v>5643</v>
      </c>
    </row>
    <row r="27188" spans="1:25" x14ac:dyDescent="0.3">
      <c r="A27188">
        <v>503561</v>
      </c>
      <c r="B27188" t="s">
        <v>712</v>
      </c>
      <c r="C27188" t="s">
        <v>25</v>
      </c>
      <c r="D27188" t="s">
        <v>58</v>
      </c>
      <c r="E27188" t="s">
        <v>12928</v>
      </c>
      <c r="F27188" t="s">
        <v>338</v>
      </c>
      <c r="G27188" t="s">
        <v>29</v>
      </c>
      <c r="H27188" s="1">
        <v>44296</v>
      </c>
      <c r="I27188" s="1">
        <v>44302</v>
      </c>
      <c r="J27188" s="1">
        <v>44541</v>
      </c>
      <c r="K27188" t="s">
        <v>30</v>
      </c>
      <c r="L27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8" s="1">
        <v>44572</v>
      </c>
      <c r="N27188">
        <v>648155</v>
      </c>
      <c r="O27188" t="s">
        <v>14014</v>
      </c>
      <c r="P27188" t="s">
        <v>339</v>
      </c>
      <c r="Q27188" t="s">
        <v>33</v>
      </c>
      <c r="R27188" t="s">
        <v>34</v>
      </c>
      <c r="S27188">
        <v>41000</v>
      </c>
      <c r="T27188">
        <v>0.2031</v>
      </c>
      <c r="U27188">
        <v>155.1</v>
      </c>
      <c r="V27188">
        <v>0.1459</v>
      </c>
      <c r="W27188">
        <v>4500</v>
      </c>
      <c r="X27188">
        <v>17</v>
      </c>
      <c r="Y27188">
        <v>5345</v>
      </c>
    </row>
    <row r="27189" spans="1:25" x14ac:dyDescent="0.3">
      <c r="A27189">
        <v>818265</v>
      </c>
      <c r="B27189" t="s">
        <v>712</v>
      </c>
      <c r="C27189" t="s">
        <v>25</v>
      </c>
      <c r="D27189" t="s">
        <v>97</v>
      </c>
      <c r="E27189" t="s">
        <v>19989</v>
      </c>
      <c r="F27189" t="s">
        <v>419</v>
      </c>
      <c r="G27189" t="s">
        <v>29</v>
      </c>
      <c r="H27189" s="1">
        <v>44388</v>
      </c>
      <c r="I27189" s="1">
        <v>44302</v>
      </c>
      <c r="J27189" s="1">
        <v>44241</v>
      </c>
      <c r="K27189" t="s">
        <v>30</v>
      </c>
      <c r="L27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9" s="1">
        <v>44269</v>
      </c>
      <c r="N27189">
        <v>1026182</v>
      </c>
      <c r="O27189" t="s">
        <v>14014</v>
      </c>
      <c r="P27189" t="s">
        <v>443</v>
      </c>
      <c r="Q27189" t="s">
        <v>33</v>
      </c>
      <c r="R27189" t="s">
        <v>120</v>
      </c>
      <c r="S27189">
        <v>42504</v>
      </c>
      <c r="T27189">
        <v>0.15079999999999999</v>
      </c>
      <c r="U27189">
        <v>194.5</v>
      </c>
      <c r="V27189">
        <v>6.9900000000000004E-2</v>
      </c>
      <c r="W27189">
        <v>6300</v>
      </c>
      <c r="X27189">
        <v>10</v>
      </c>
      <c r="Y27189">
        <v>6977</v>
      </c>
    </row>
    <row r="27190" spans="1:25" x14ac:dyDescent="0.3">
      <c r="A27190">
        <v>622981</v>
      </c>
      <c r="B27190" t="s">
        <v>712</v>
      </c>
      <c r="C27190" t="s">
        <v>25</v>
      </c>
      <c r="D27190" t="s">
        <v>58</v>
      </c>
      <c r="E27190" t="s">
        <v>231</v>
      </c>
      <c r="F27190" t="s">
        <v>218</v>
      </c>
      <c r="G27190" t="s">
        <v>29</v>
      </c>
      <c r="H27190" s="1">
        <v>44540</v>
      </c>
      <c r="I27190" s="1">
        <v>44302</v>
      </c>
      <c r="J27190" s="1">
        <v>44358</v>
      </c>
      <c r="K27190" t="s">
        <v>30</v>
      </c>
      <c r="L27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0" s="1">
        <v>44388</v>
      </c>
      <c r="N27190">
        <v>798420</v>
      </c>
      <c r="O27190" t="s">
        <v>14014</v>
      </c>
      <c r="P27190" t="s">
        <v>224</v>
      </c>
      <c r="Q27190" t="s">
        <v>33</v>
      </c>
      <c r="R27190" t="s">
        <v>120</v>
      </c>
      <c r="S27190">
        <v>44000</v>
      </c>
      <c r="T27190">
        <v>0.1522</v>
      </c>
      <c r="U27190">
        <v>117.9</v>
      </c>
      <c r="V27190">
        <v>0.1298</v>
      </c>
      <c r="W27190">
        <v>3500</v>
      </c>
      <c r="X27190">
        <v>23</v>
      </c>
      <c r="Y27190">
        <v>3714</v>
      </c>
    </row>
    <row r="27191" spans="1:25" x14ac:dyDescent="0.3">
      <c r="A27191">
        <v>528582</v>
      </c>
      <c r="B27191" t="s">
        <v>712</v>
      </c>
      <c r="C27191" t="s">
        <v>25</v>
      </c>
      <c r="D27191" t="s">
        <v>69</v>
      </c>
      <c r="E27191" t="s">
        <v>19990</v>
      </c>
      <c r="F27191" t="s">
        <v>218</v>
      </c>
      <c r="G27191" t="s">
        <v>29</v>
      </c>
      <c r="H27191" s="1">
        <v>44357</v>
      </c>
      <c r="I27191" s="1">
        <v>44302</v>
      </c>
      <c r="J27191" s="1">
        <v>44542</v>
      </c>
      <c r="K27191" t="s">
        <v>30</v>
      </c>
      <c r="L27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1" s="1">
        <v>44573</v>
      </c>
      <c r="N27191">
        <v>683601</v>
      </c>
      <c r="O27191" t="s">
        <v>14014</v>
      </c>
      <c r="P27191" t="s">
        <v>224</v>
      </c>
      <c r="Q27191" t="s">
        <v>33</v>
      </c>
      <c r="R27191" t="s">
        <v>122</v>
      </c>
      <c r="S27191">
        <v>87000</v>
      </c>
      <c r="T27191">
        <v>5.9200000000000003E-2</v>
      </c>
      <c r="U27191">
        <v>170.84</v>
      </c>
      <c r="V27191">
        <v>0.13980000000000001</v>
      </c>
      <c r="W27191">
        <v>5000</v>
      </c>
      <c r="X27191">
        <v>20</v>
      </c>
      <c r="Y27191">
        <v>6110</v>
      </c>
    </row>
    <row r="27192" spans="1:25" x14ac:dyDescent="0.3">
      <c r="A27192">
        <v>598619</v>
      </c>
      <c r="B27192" t="s">
        <v>712</v>
      </c>
      <c r="C27192" t="s">
        <v>25</v>
      </c>
      <c r="D27192" t="s">
        <v>58</v>
      </c>
      <c r="E27192" t="s">
        <v>19991</v>
      </c>
      <c r="F27192" t="s">
        <v>419</v>
      </c>
      <c r="G27192" t="s">
        <v>29</v>
      </c>
      <c r="H27192" s="1">
        <v>44479</v>
      </c>
      <c r="I27192" s="1">
        <v>44302</v>
      </c>
      <c r="J27192" s="1">
        <v>44362</v>
      </c>
      <c r="K27192" t="s">
        <v>30</v>
      </c>
      <c r="L27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2" s="1">
        <v>44392</v>
      </c>
      <c r="N27192">
        <v>768281</v>
      </c>
      <c r="O27192" t="s">
        <v>14014</v>
      </c>
      <c r="P27192" t="s">
        <v>443</v>
      </c>
      <c r="Q27192" t="s">
        <v>201</v>
      </c>
      <c r="R27192" t="s">
        <v>120</v>
      </c>
      <c r="S27192">
        <v>20004</v>
      </c>
      <c r="T27192">
        <v>0.1152</v>
      </c>
      <c r="U27192">
        <v>97.06</v>
      </c>
      <c r="V27192">
        <v>6.1699999999999998E-2</v>
      </c>
      <c r="W27192">
        <v>5000</v>
      </c>
      <c r="X27192">
        <v>12</v>
      </c>
      <c r="Y27192">
        <v>5818</v>
      </c>
    </row>
    <row r="27193" spans="1:25" x14ac:dyDescent="0.3">
      <c r="A27193">
        <v>696758</v>
      </c>
      <c r="B27193" t="s">
        <v>712</v>
      </c>
      <c r="C27193" t="s">
        <v>25</v>
      </c>
      <c r="D27193" t="s">
        <v>26</v>
      </c>
      <c r="E27193" t="s">
        <v>19992</v>
      </c>
      <c r="F27193" t="s">
        <v>28</v>
      </c>
      <c r="G27193" t="s">
        <v>29</v>
      </c>
      <c r="H27193" s="1">
        <v>44266</v>
      </c>
      <c r="I27193" s="1">
        <v>44302</v>
      </c>
      <c r="J27193" s="1">
        <v>44423</v>
      </c>
      <c r="K27193" t="s">
        <v>30</v>
      </c>
      <c r="L27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3" s="1">
        <v>44454</v>
      </c>
      <c r="N27193">
        <v>887957</v>
      </c>
      <c r="O27193" t="s">
        <v>14014</v>
      </c>
      <c r="P27193" t="s">
        <v>41</v>
      </c>
      <c r="Q27193" t="s">
        <v>201</v>
      </c>
      <c r="R27193" t="s">
        <v>120</v>
      </c>
      <c r="S27193">
        <v>45000</v>
      </c>
      <c r="T27193">
        <v>0.24690000000000001</v>
      </c>
      <c r="U27193">
        <v>74.37</v>
      </c>
      <c r="V27193">
        <v>0.1</v>
      </c>
      <c r="W27193">
        <v>3500</v>
      </c>
      <c r="X27193">
        <v>11</v>
      </c>
      <c r="Y27193">
        <v>4445</v>
      </c>
    </row>
    <row r="27194" spans="1:25" x14ac:dyDescent="0.3">
      <c r="A27194">
        <v>589554</v>
      </c>
      <c r="B27194" t="s">
        <v>712</v>
      </c>
      <c r="C27194" t="s">
        <v>25</v>
      </c>
      <c r="D27194" t="s">
        <v>37</v>
      </c>
      <c r="E27194" t="s">
        <v>19993</v>
      </c>
      <c r="F27194" t="s">
        <v>28</v>
      </c>
      <c r="G27194" t="s">
        <v>29</v>
      </c>
      <c r="H27194" s="1">
        <v>44479</v>
      </c>
      <c r="I27194" s="1">
        <v>44302</v>
      </c>
      <c r="J27194" s="1">
        <v>44301</v>
      </c>
      <c r="K27194" t="s">
        <v>30</v>
      </c>
      <c r="L27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4" s="1">
        <v>44331</v>
      </c>
      <c r="N27194">
        <v>757351</v>
      </c>
      <c r="O27194" t="s">
        <v>14014</v>
      </c>
      <c r="P27194" t="s">
        <v>39</v>
      </c>
      <c r="Q27194" t="s">
        <v>201</v>
      </c>
      <c r="R27194" t="s">
        <v>120</v>
      </c>
      <c r="S27194">
        <v>27692.400000000001</v>
      </c>
      <c r="T27194">
        <v>4.3799999999999999E-2</v>
      </c>
      <c r="U27194">
        <v>128.61000000000001</v>
      </c>
      <c r="V27194">
        <v>0.1038</v>
      </c>
      <c r="W27194">
        <v>6000</v>
      </c>
      <c r="X27194">
        <v>39</v>
      </c>
      <c r="Y27194">
        <v>7698</v>
      </c>
    </row>
    <row r="27195" spans="1:25" x14ac:dyDescent="0.3">
      <c r="A27195">
        <v>878636</v>
      </c>
      <c r="B27195" t="s">
        <v>712</v>
      </c>
      <c r="C27195" t="s">
        <v>25</v>
      </c>
      <c r="D27195" t="s">
        <v>35</v>
      </c>
      <c r="E27195" t="s">
        <v>19994</v>
      </c>
      <c r="F27195" t="s">
        <v>338</v>
      </c>
      <c r="G27195" t="s">
        <v>29</v>
      </c>
      <c r="H27195" s="1">
        <v>44450</v>
      </c>
      <c r="I27195" s="1">
        <v>44302</v>
      </c>
      <c r="J27195" s="1">
        <v>44545</v>
      </c>
      <c r="K27195" t="s">
        <v>30</v>
      </c>
      <c r="L27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5" s="1">
        <v>44576</v>
      </c>
      <c r="N27195">
        <v>1093399</v>
      </c>
      <c r="O27195" t="s">
        <v>14014</v>
      </c>
      <c r="P27195" t="s">
        <v>342</v>
      </c>
      <c r="Q27195" t="s">
        <v>201</v>
      </c>
      <c r="R27195" t="s">
        <v>122</v>
      </c>
      <c r="S27195">
        <v>50004</v>
      </c>
      <c r="T27195">
        <v>0.1452</v>
      </c>
      <c r="U27195">
        <v>103.24</v>
      </c>
      <c r="V27195">
        <v>0.16489999999999999</v>
      </c>
      <c r="W27195">
        <v>4200</v>
      </c>
      <c r="X27195">
        <v>8</v>
      </c>
      <c r="Y27195">
        <v>5987</v>
      </c>
    </row>
    <row r="27196" spans="1:25" x14ac:dyDescent="0.3">
      <c r="A27196">
        <v>716002</v>
      </c>
      <c r="B27196" t="s">
        <v>712</v>
      </c>
      <c r="C27196" t="s">
        <v>25</v>
      </c>
      <c r="D27196" t="s">
        <v>37</v>
      </c>
      <c r="E27196" t="s">
        <v>1530</v>
      </c>
      <c r="F27196" t="s">
        <v>504</v>
      </c>
      <c r="G27196" t="s">
        <v>29</v>
      </c>
      <c r="H27196" s="1">
        <v>44297</v>
      </c>
      <c r="I27196" s="1">
        <v>44302</v>
      </c>
      <c r="J27196" s="1">
        <v>44302</v>
      </c>
      <c r="K27196" t="s">
        <v>30</v>
      </c>
      <c r="L27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6" s="1">
        <v>44332</v>
      </c>
      <c r="N27196">
        <v>909756</v>
      </c>
      <c r="O27196" t="s">
        <v>14014</v>
      </c>
      <c r="P27196" t="s">
        <v>505</v>
      </c>
      <c r="Q27196" t="s">
        <v>201</v>
      </c>
      <c r="R27196" t="s">
        <v>122</v>
      </c>
      <c r="S27196">
        <v>54000</v>
      </c>
      <c r="T27196">
        <v>5.8000000000000003E-2</v>
      </c>
      <c r="U27196">
        <v>148.38</v>
      </c>
      <c r="V27196">
        <v>0.16769999999999999</v>
      </c>
      <c r="W27196">
        <v>6000</v>
      </c>
      <c r="X27196">
        <v>24</v>
      </c>
      <c r="Y27196">
        <v>8902</v>
      </c>
    </row>
    <row r="27197" spans="1:25" x14ac:dyDescent="0.3">
      <c r="A27197">
        <v>776249</v>
      </c>
      <c r="B27197" t="s">
        <v>712</v>
      </c>
      <c r="C27197" t="s">
        <v>25</v>
      </c>
      <c r="D27197" t="s">
        <v>26</v>
      </c>
      <c r="E27197" t="s">
        <v>19995</v>
      </c>
      <c r="F27197" t="s">
        <v>419</v>
      </c>
      <c r="G27197" t="s">
        <v>29</v>
      </c>
      <c r="H27197" s="1">
        <v>44358</v>
      </c>
      <c r="I27197" s="1">
        <v>44302</v>
      </c>
      <c r="J27197" s="1">
        <v>44361</v>
      </c>
      <c r="K27197" t="s">
        <v>30</v>
      </c>
      <c r="L27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7" s="1">
        <v>44391</v>
      </c>
      <c r="N27197">
        <v>978576</v>
      </c>
      <c r="O27197" t="s">
        <v>14027</v>
      </c>
      <c r="P27197" t="s">
        <v>420</v>
      </c>
      <c r="Q27197" t="s">
        <v>33</v>
      </c>
      <c r="R27197" t="s">
        <v>34</v>
      </c>
      <c r="S27197">
        <v>39000</v>
      </c>
      <c r="T27197">
        <v>0.18429999999999999</v>
      </c>
      <c r="U27197">
        <v>155.51</v>
      </c>
      <c r="V27197">
        <v>7.4899999999999994E-2</v>
      </c>
      <c r="W27197">
        <v>5000</v>
      </c>
      <c r="X27197">
        <v>13</v>
      </c>
      <c r="Y27197">
        <v>5598</v>
      </c>
    </row>
    <row r="27198" spans="1:25" x14ac:dyDescent="0.3">
      <c r="A27198">
        <v>678744</v>
      </c>
      <c r="B27198" t="s">
        <v>712</v>
      </c>
      <c r="C27198" t="s">
        <v>25</v>
      </c>
      <c r="D27198" t="s">
        <v>58</v>
      </c>
      <c r="E27198" t="s">
        <v>1351</v>
      </c>
      <c r="F27198" t="s">
        <v>419</v>
      </c>
      <c r="G27198" t="s">
        <v>29</v>
      </c>
      <c r="H27198" s="1">
        <v>44238</v>
      </c>
      <c r="I27198" s="1">
        <v>44302</v>
      </c>
      <c r="J27198" s="1">
        <v>44269</v>
      </c>
      <c r="K27198" t="s">
        <v>30</v>
      </c>
      <c r="L27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8" s="1">
        <v>44300</v>
      </c>
      <c r="N27198">
        <v>867114</v>
      </c>
      <c r="O27198" t="s">
        <v>14027</v>
      </c>
      <c r="P27198" t="s">
        <v>420</v>
      </c>
      <c r="Q27198" t="s">
        <v>33</v>
      </c>
      <c r="R27198" t="s">
        <v>122</v>
      </c>
      <c r="S27198">
        <v>73000</v>
      </c>
      <c r="T27198">
        <v>4.7E-2</v>
      </c>
      <c r="U27198">
        <v>310.10000000000002</v>
      </c>
      <c r="V27198">
        <v>7.2900000000000006E-2</v>
      </c>
      <c r="W27198">
        <v>10000</v>
      </c>
      <c r="X27198">
        <v>22</v>
      </c>
      <c r="Y27198">
        <v>11164</v>
      </c>
    </row>
    <row r="27199" spans="1:25" x14ac:dyDescent="0.3">
      <c r="A27199">
        <v>822150</v>
      </c>
      <c r="B27199" t="s">
        <v>712</v>
      </c>
      <c r="C27199" t="s">
        <v>25</v>
      </c>
      <c r="D27199" t="s">
        <v>42</v>
      </c>
      <c r="E27199" t="s">
        <v>19996</v>
      </c>
      <c r="F27199" t="s">
        <v>28</v>
      </c>
      <c r="G27199" t="s">
        <v>29</v>
      </c>
      <c r="H27199" s="1">
        <v>44388</v>
      </c>
      <c r="I27199" s="1">
        <v>44302</v>
      </c>
      <c r="J27199" s="1">
        <v>44208</v>
      </c>
      <c r="K27199" t="s">
        <v>30</v>
      </c>
      <c r="L27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9" s="1">
        <v>44239</v>
      </c>
      <c r="N27199">
        <v>1030565</v>
      </c>
      <c r="O27199" t="s">
        <v>14034</v>
      </c>
      <c r="P27199" t="s">
        <v>32</v>
      </c>
      <c r="Q27199" t="s">
        <v>33</v>
      </c>
      <c r="R27199" t="s">
        <v>34</v>
      </c>
      <c r="S27199">
        <v>23000</v>
      </c>
      <c r="T27199">
        <v>0.21970000000000001</v>
      </c>
      <c r="U27199">
        <v>98.92</v>
      </c>
      <c r="V27199">
        <v>0.1149</v>
      </c>
      <c r="W27199">
        <v>3000</v>
      </c>
      <c r="X27199">
        <v>20</v>
      </c>
      <c r="Y27199">
        <v>3137</v>
      </c>
    </row>
    <row r="27200" spans="1:25" x14ac:dyDescent="0.3">
      <c r="A27200">
        <v>573735</v>
      </c>
      <c r="B27200" t="s">
        <v>712</v>
      </c>
      <c r="C27200" t="s">
        <v>25</v>
      </c>
      <c r="D27200" t="s">
        <v>58</v>
      </c>
      <c r="E27200" t="s">
        <v>19997</v>
      </c>
      <c r="F27200" t="s">
        <v>218</v>
      </c>
      <c r="G27200" t="s">
        <v>29</v>
      </c>
      <c r="H27200" s="1">
        <v>44449</v>
      </c>
      <c r="I27200" s="1">
        <v>44302</v>
      </c>
      <c r="J27200" s="1">
        <v>44242</v>
      </c>
      <c r="K27200" t="s">
        <v>30</v>
      </c>
      <c r="L27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0" s="1">
        <v>44270</v>
      </c>
      <c r="N27200">
        <v>737966</v>
      </c>
      <c r="O27200" t="s">
        <v>14034</v>
      </c>
      <c r="P27200" t="s">
        <v>224</v>
      </c>
      <c r="Q27200" t="s">
        <v>201</v>
      </c>
      <c r="R27200" t="s">
        <v>34</v>
      </c>
      <c r="S27200">
        <v>120000</v>
      </c>
      <c r="T27200">
        <v>9.11E-2</v>
      </c>
      <c r="U27200">
        <v>232.58</v>
      </c>
      <c r="V27200">
        <v>0.13980000000000001</v>
      </c>
      <c r="W27200">
        <v>10000</v>
      </c>
      <c r="X27200">
        <v>31</v>
      </c>
      <c r="Y27200">
        <v>13896</v>
      </c>
    </row>
    <row r="27201" spans="1:25" x14ac:dyDescent="0.3">
      <c r="A27201">
        <v>1069283</v>
      </c>
      <c r="B27201" t="s">
        <v>712</v>
      </c>
      <c r="C27201" t="s">
        <v>25</v>
      </c>
      <c r="D27201" t="s">
        <v>37</v>
      </c>
      <c r="E27201" t="s">
        <v>19998</v>
      </c>
      <c r="F27201" t="s">
        <v>28</v>
      </c>
      <c r="G27201" t="s">
        <v>29</v>
      </c>
      <c r="H27201" s="1">
        <v>44541</v>
      </c>
      <c r="I27201" s="1">
        <v>44302</v>
      </c>
      <c r="J27201" s="1">
        <v>44418</v>
      </c>
      <c r="K27201" t="s">
        <v>30</v>
      </c>
      <c r="L27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1" s="1">
        <v>44449</v>
      </c>
      <c r="N27201">
        <v>1304166</v>
      </c>
      <c r="O27201" t="s">
        <v>14045</v>
      </c>
      <c r="P27201" t="s">
        <v>41</v>
      </c>
      <c r="Q27201" t="s">
        <v>33</v>
      </c>
      <c r="R27201" t="s">
        <v>122</v>
      </c>
      <c r="S27201">
        <v>27000</v>
      </c>
      <c r="T27201">
        <v>0.1147</v>
      </c>
      <c r="U27201">
        <v>325.74</v>
      </c>
      <c r="V27201">
        <v>0.1065</v>
      </c>
      <c r="W27201">
        <v>10000</v>
      </c>
      <c r="X27201">
        <v>10</v>
      </c>
      <c r="Y27201">
        <v>11726</v>
      </c>
    </row>
    <row r="27202" spans="1:25" x14ac:dyDescent="0.3">
      <c r="A27202">
        <v>1058493</v>
      </c>
      <c r="B27202" t="s">
        <v>712</v>
      </c>
      <c r="C27202" t="s">
        <v>25</v>
      </c>
      <c r="D27202" t="s">
        <v>69</v>
      </c>
      <c r="E27202" t="s">
        <v>19999</v>
      </c>
      <c r="F27202" t="s">
        <v>419</v>
      </c>
      <c r="G27202" t="s">
        <v>29</v>
      </c>
      <c r="H27202" s="1">
        <v>44541</v>
      </c>
      <c r="I27202" s="1">
        <v>44302</v>
      </c>
      <c r="J27202" s="1">
        <v>44544</v>
      </c>
      <c r="K27202" t="s">
        <v>30</v>
      </c>
      <c r="L27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2" s="1">
        <v>44575</v>
      </c>
      <c r="N27202">
        <v>1290081</v>
      </c>
      <c r="O27202" t="s">
        <v>14045</v>
      </c>
      <c r="P27202" t="s">
        <v>425</v>
      </c>
      <c r="Q27202" t="s">
        <v>33</v>
      </c>
      <c r="R27202" t="s">
        <v>34</v>
      </c>
      <c r="S27202">
        <v>62004</v>
      </c>
      <c r="T27202">
        <v>9.0800000000000006E-2</v>
      </c>
      <c r="U27202">
        <v>444.55</v>
      </c>
      <c r="V27202">
        <v>8.8999999999999996E-2</v>
      </c>
      <c r="W27202">
        <v>14000</v>
      </c>
      <c r="X27202">
        <v>19</v>
      </c>
      <c r="Y27202">
        <v>16004</v>
      </c>
    </row>
    <row r="27203" spans="1:25" x14ac:dyDescent="0.3">
      <c r="A27203">
        <v>630351</v>
      </c>
      <c r="B27203" t="s">
        <v>712</v>
      </c>
      <c r="C27203" t="s">
        <v>25</v>
      </c>
      <c r="D27203" t="s">
        <v>26</v>
      </c>
      <c r="E27203" t="s">
        <v>20000</v>
      </c>
      <c r="F27203" t="s">
        <v>419</v>
      </c>
      <c r="G27203" t="s">
        <v>29</v>
      </c>
      <c r="H27203" s="1">
        <v>44540</v>
      </c>
      <c r="I27203" s="1">
        <v>44302</v>
      </c>
      <c r="J27203" s="1">
        <v>44329</v>
      </c>
      <c r="K27203" t="s">
        <v>30</v>
      </c>
      <c r="L27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3" s="1">
        <v>44360</v>
      </c>
      <c r="N27203">
        <v>807597</v>
      </c>
      <c r="O27203" t="s">
        <v>14045</v>
      </c>
      <c r="P27203" t="s">
        <v>425</v>
      </c>
      <c r="Q27203" t="s">
        <v>33</v>
      </c>
      <c r="R27203" t="s">
        <v>34</v>
      </c>
      <c r="S27203">
        <v>58020</v>
      </c>
      <c r="T27203">
        <v>0.17660000000000001</v>
      </c>
      <c r="U27203">
        <v>61.68</v>
      </c>
      <c r="V27203">
        <v>6.9099999999999995E-2</v>
      </c>
      <c r="W27203">
        <v>2000</v>
      </c>
      <c r="X27203">
        <v>15</v>
      </c>
      <c r="Y27203">
        <v>2211</v>
      </c>
    </row>
    <row r="27204" spans="1:25" x14ac:dyDescent="0.3">
      <c r="A27204">
        <v>435438</v>
      </c>
      <c r="B27204" t="s">
        <v>712</v>
      </c>
      <c r="C27204" t="s">
        <v>25</v>
      </c>
      <c r="D27204" t="s">
        <v>42</v>
      </c>
      <c r="E27204" t="s">
        <v>20001</v>
      </c>
      <c r="F27204" t="s">
        <v>419</v>
      </c>
      <c r="G27204" t="s">
        <v>29</v>
      </c>
      <c r="H27204" s="1">
        <v>44417</v>
      </c>
      <c r="I27204" s="1">
        <v>44302</v>
      </c>
      <c r="J27204" s="1">
        <v>44239</v>
      </c>
      <c r="K27204" t="s">
        <v>30</v>
      </c>
      <c r="L27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4" s="1">
        <v>44267</v>
      </c>
      <c r="N27204">
        <v>520301</v>
      </c>
      <c r="O27204" t="s">
        <v>14045</v>
      </c>
      <c r="P27204" t="s">
        <v>420</v>
      </c>
      <c r="Q27204" t="s">
        <v>33</v>
      </c>
      <c r="R27204" t="s">
        <v>34</v>
      </c>
      <c r="S27204">
        <v>54000</v>
      </c>
      <c r="T27204">
        <v>0.1198</v>
      </c>
      <c r="U27204">
        <v>189.67</v>
      </c>
      <c r="V27204">
        <v>8.5900000000000004E-2</v>
      </c>
      <c r="W27204">
        <v>6000</v>
      </c>
      <c r="X27204">
        <v>30</v>
      </c>
      <c r="Y27204">
        <v>6823</v>
      </c>
    </row>
    <row r="27205" spans="1:25" x14ac:dyDescent="0.3">
      <c r="A27205">
        <v>784623</v>
      </c>
      <c r="B27205" t="s">
        <v>712</v>
      </c>
      <c r="C27205" t="s">
        <v>25</v>
      </c>
      <c r="D27205" t="s">
        <v>69</v>
      </c>
      <c r="E27205" t="s">
        <v>12494</v>
      </c>
      <c r="F27205" t="s">
        <v>419</v>
      </c>
      <c r="G27205" t="s">
        <v>29</v>
      </c>
      <c r="H27205" s="1">
        <v>44358</v>
      </c>
      <c r="I27205" s="1">
        <v>44302</v>
      </c>
      <c r="J27205" s="1">
        <v>44421</v>
      </c>
      <c r="K27205" t="s">
        <v>30</v>
      </c>
      <c r="L27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5" s="1">
        <v>44452</v>
      </c>
      <c r="N27205">
        <v>987850</v>
      </c>
      <c r="O27205" t="s">
        <v>14045</v>
      </c>
      <c r="P27205" t="s">
        <v>443</v>
      </c>
      <c r="Q27205" t="s">
        <v>33</v>
      </c>
      <c r="R27205" t="s">
        <v>34</v>
      </c>
      <c r="S27205">
        <v>46000</v>
      </c>
      <c r="T27205">
        <v>0.29430000000000001</v>
      </c>
      <c r="U27205">
        <v>185.24</v>
      </c>
      <c r="V27205">
        <v>6.9900000000000004E-2</v>
      </c>
      <c r="W27205">
        <v>6000</v>
      </c>
      <c r="X27205">
        <v>35</v>
      </c>
      <c r="Y27205">
        <v>6487</v>
      </c>
    </row>
    <row r="27206" spans="1:25" x14ac:dyDescent="0.3">
      <c r="A27206">
        <v>1001167</v>
      </c>
      <c r="B27206" t="s">
        <v>712</v>
      </c>
      <c r="C27206" t="s">
        <v>25</v>
      </c>
      <c r="D27206" t="s">
        <v>26</v>
      </c>
      <c r="E27206" t="s">
        <v>20002</v>
      </c>
      <c r="F27206" t="s">
        <v>419</v>
      </c>
      <c r="G27206" t="s">
        <v>29</v>
      </c>
      <c r="H27206" s="1">
        <v>44480</v>
      </c>
      <c r="I27206" s="1">
        <v>44302</v>
      </c>
      <c r="J27206" s="1">
        <v>44453</v>
      </c>
      <c r="K27206" t="s">
        <v>30</v>
      </c>
      <c r="L27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6" s="1">
        <v>44483</v>
      </c>
      <c r="N27206">
        <v>1227139</v>
      </c>
      <c r="O27206" t="s">
        <v>14045</v>
      </c>
      <c r="P27206" t="s">
        <v>420</v>
      </c>
      <c r="Q27206" t="s">
        <v>33</v>
      </c>
      <c r="R27206" t="s">
        <v>34</v>
      </c>
      <c r="S27206">
        <v>28600</v>
      </c>
      <c r="T27206">
        <v>0.14940000000000001</v>
      </c>
      <c r="U27206">
        <v>31.3</v>
      </c>
      <c r="V27206">
        <v>7.9000000000000001E-2</v>
      </c>
      <c r="W27206">
        <v>1000</v>
      </c>
      <c r="X27206">
        <v>15</v>
      </c>
      <c r="Y27206">
        <v>1126</v>
      </c>
    </row>
    <row r="27207" spans="1:25" x14ac:dyDescent="0.3">
      <c r="A27207">
        <v>405840</v>
      </c>
      <c r="B27207" t="s">
        <v>712</v>
      </c>
      <c r="C27207" t="s">
        <v>25</v>
      </c>
      <c r="D27207" t="s">
        <v>35</v>
      </c>
      <c r="E27207" t="s">
        <v>20003</v>
      </c>
      <c r="F27207" t="s">
        <v>419</v>
      </c>
      <c r="G27207" t="s">
        <v>29</v>
      </c>
      <c r="H27207" s="1">
        <v>44325</v>
      </c>
      <c r="I27207" s="1">
        <v>44302</v>
      </c>
      <c r="J27207" s="1">
        <v>44297</v>
      </c>
      <c r="K27207" t="s">
        <v>30</v>
      </c>
      <c r="L27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7" s="1">
        <v>44327</v>
      </c>
      <c r="N27207">
        <v>454033</v>
      </c>
      <c r="O27207" t="s">
        <v>14045</v>
      </c>
      <c r="P27207" t="s">
        <v>443</v>
      </c>
      <c r="Q27207" t="s">
        <v>33</v>
      </c>
      <c r="R27207" t="s">
        <v>34</v>
      </c>
      <c r="S27207">
        <v>65000</v>
      </c>
      <c r="T27207">
        <v>3.7699999999999997E-2</v>
      </c>
      <c r="U27207">
        <v>156.69</v>
      </c>
      <c r="V27207">
        <v>0.08</v>
      </c>
      <c r="W27207">
        <v>5000</v>
      </c>
      <c r="X27207">
        <v>22</v>
      </c>
      <c r="Y27207">
        <v>5535</v>
      </c>
    </row>
    <row r="27208" spans="1:25" x14ac:dyDescent="0.3">
      <c r="A27208">
        <v>476477</v>
      </c>
      <c r="B27208" t="s">
        <v>712</v>
      </c>
      <c r="C27208" t="s">
        <v>25</v>
      </c>
      <c r="D27208" t="s">
        <v>58</v>
      </c>
      <c r="E27208" t="s">
        <v>20004</v>
      </c>
      <c r="F27208" t="s">
        <v>419</v>
      </c>
      <c r="G27208" t="s">
        <v>29</v>
      </c>
      <c r="H27208" s="1">
        <v>44206</v>
      </c>
      <c r="I27208" s="1">
        <v>44302</v>
      </c>
      <c r="J27208" s="1">
        <v>44326</v>
      </c>
      <c r="K27208" t="s">
        <v>30</v>
      </c>
      <c r="L27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8" s="1">
        <v>44357</v>
      </c>
      <c r="N27208">
        <v>603620</v>
      </c>
      <c r="O27208" t="s">
        <v>14045</v>
      </c>
      <c r="P27208" t="s">
        <v>420</v>
      </c>
      <c r="Q27208" t="s">
        <v>33</v>
      </c>
      <c r="R27208" t="s">
        <v>34</v>
      </c>
      <c r="S27208">
        <v>100000</v>
      </c>
      <c r="T27208">
        <v>5.3E-3</v>
      </c>
      <c r="U27208">
        <v>37.94</v>
      </c>
      <c r="V27208">
        <v>8.5900000000000004E-2</v>
      </c>
      <c r="W27208">
        <v>1200</v>
      </c>
      <c r="X27208">
        <v>21</v>
      </c>
      <c r="Y27208">
        <v>1215</v>
      </c>
    </row>
    <row r="27209" spans="1:25" x14ac:dyDescent="0.3">
      <c r="A27209">
        <v>351369</v>
      </c>
      <c r="B27209" t="s">
        <v>712</v>
      </c>
      <c r="C27209" t="s">
        <v>25</v>
      </c>
      <c r="D27209" t="s">
        <v>44</v>
      </c>
      <c r="E27209" t="s">
        <v>20005</v>
      </c>
      <c r="F27209" t="s">
        <v>419</v>
      </c>
      <c r="G27209" t="s">
        <v>29</v>
      </c>
      <c r="H27209" s="1">
        <v>44385</v>
      </c>
      <c r="I27209" s="1">
        <v>44302</v>
      </c>
      <c r="J27209" s="1">
        <v>44417</v>
      </c>
      <c r="K27209" t="s">
        <v>30</v>
      </c>
      <c r="L27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9" s="1">
        <v>44448</v>
      </c>
      <c r="N27209">
        <v>353956</v>
      </c>
      <c r="O27209" t="s">
        <v>14045</v>
      </c>
      <c r="P27209" t="s">
        <v>443</v>
      </c>
      <c r="Q27209" t="s">
        <v>33</v>
      </c>
      <c r="R27209" t="s">
        <v>34</v>
      </c>
      <c r="S27209">
        <v>93000</v>
      </c>
      <c r="T27209">
        <v>0</v>
      </c>
      <c r="U27209">
        <v>94.01</v>
      </c>
      <c r="V27209">
        <v>0.08</v>
      </c>
      <c r="W27209">
        <v>3000</v>
      </c>
      <c r="X27209">
        <v>6</v>
      </c>
      <c r="Y27209">
        <v>3221</v>
      </c>
    </row>
    <row r="27210" spans="1:25" x14ac:dyDescent="0.3">
      <c r="A27210">
        <v>466442</v>
      </c>
      <c r="B27210" t="s">
        <v>712</v>
      </c>
      <c r="C27210" t="s">
        <v>25</v>
      </c>
      <c r="D27210" t="s">
        <v>26</v>
      </c>
      <c r="E27210" t="s">
        <v>20000</v>
      </c>
      <c r="F27210" t="s">
        <v>28</v>
      </c>
      <c r="G27210" t="s">
        <v>29</v>
      </c>
      <c r="H27210" s="1">
        <v>44539</v>
      </c>
      <c r="I27210" s="1">
        <v>44302</v>
      </c>
      <c r="J27210" s="1">
        <v>44420</v>
      </c>
      <c r="K27210" t="s">
        <v>30</v>
      </c>
      <c r="L27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0" s="1">
        <v>44451</v>
      </c>
      <c r="N27210">
        <v>585887</v>
      </c>
      <c r="O27210" t="s">
        <v>14045</v>
      </c>
      <c r="P27210" t="s">
        <v>49</v>
      </c>
      <c r="Q27210" t="s">
        <v>33</v>
      </c>
      <c r="R27210" t="s">
        <v>34</v>
      </c>
      <c r="S27210">
        <v>58500</v>
      </c>
      <c r="T27210">
        <v>0.1822</v>
      </c>
      <c r="U27210">
        <v>214.19</v>
      </c>
      <c r="V27210">
        <v>0.12529999999999999</v>
      </c>
      <c r="W27210">
        <v>6400</v>
      </c>
      <c r="X27210">
        <v>14</v>
      </c>
      <c r="Y27210">
        <v>7689</v>
      </c>
    </row>
    <row r="27211" spans="1:25" x14ac:dyDescent="0.3">
      <c r="A27211">
        <v>617204</v>
      </c>
      <c r="B27211" t="s">
        <v>712</v>
      </c>
      <c r="C27211" t="s">
        <v>25</v>
      </c>
      <c r="D27211" t="s">
        <v>106</v>
      </c>
      <c r="E27211" t="s">
        <v>20006</v>
      </c>
      <c r="F27211" t="s">
        <v>28</v>
      </c>
      <c r="G27211" t="s">
        <v>29</v>
      </c>
      <c r="H27211" s="1">
        <v>44510</v>
      </c>
      <c r="I27211" s="1">
        <v>44302</v>
      </c>
      <c r="J27211" s="1">
        <v>44543</v>
      </c>
      <c r="K27211" t="s">
        <v>30</v>
      </c>
      <c r="L27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1" s="1">
        <v>44574</v>
      </c>
      <c r="N27211">
        <v>791327</v>
      </c>
      <c r="O27211" t="s">
        <v>14045</v>
      </c>
      <c r="P27211" t="s">
        <v>39</v>
      </c>
      <c r="Q27211" t="s">
        <v>33</v>
      </c>
      <c r="R27211" t="s">
        <v>34</v>
      </c>
      <c r="S27211">
        <v>31500</v>
      </c>
      <c r="T27211">
        <v>0.115</v>
      </c>
      <c r="U27211">
        <v>38.1</v>
      </c>
      <c r="V27211">
        <v>8.8800000000000004E-2</v>
      </c>
      <c r="W27211">
        <v>1200</v>
      </c>
      <c r="X27211">
        <v>15</v>
      </c>
      <c r="Y27211">
        <v>1372</v>
      </c>
    </row>
    <row r="27212" spans="1:25" x14ac:dyDescent="0.3">
      <c r="A27212">
        <v>496493</v>
      </c>
      <c r="B27212" t="s">
        <v>712</v>
      </c>
      <c r="C27212" t="s">
        <v>25</v>
      </c>
      <c r="D27212" t="s">
        <v>35</v>
      </c>
      <c r="E27212" t="s">
        <v>20007</v>
      </c>
      <c r="F27212" t="s">
        <v>218</v>
      </c>
      <c r="G27212" t="s">
        <v>29</v>
      </c>
      <c r="H27212" s="1">
        <v>44296</v>
      </c>
      <c r="I27212" s="1">
        <v>44302</v>
      </c>
      <c r="J27212" s="1">
        <v>44299</v>
      </c>
      <c r="K27212" t="s">
        <v>30</v>
      </c>
      <c r="L27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2" s="1">
        <v>44329</v>
      </c>
      <c r="N27212">
        <v>636213</v>
      </c>
      <c r="O27212" t="s">
        <v>14045</v>
      </c>
      <c r="P27212" t="s">
        <v>235</v>
      </c>
      <c r="Q27212" t="s">
        <v>33</v>
      </c>
      <c r="R27212" t="s">
        <v>34</v>
      </c>
      <c r="S27212">
        <v>40000</v>
      </c>
      <c r="T27212">
        <v>8.3699999999999997E-2</v>
      </c>
      <c r="U27212">
        <v>514.27</v>
      </c>
      <c r="V27212">
        <v>0.14219999999999999</v>
      </c>
      <c r="W27212">
        <v>15000</v>
      </c>
      <c r="X27212">
        <v>14</v>
      </c>
      <c r="Y27212">
        <v>18514</v>
      </c>
    </row>
    <row r="27213" spans="1:25" x14ac:dyDescent="0.3">
      <c r="A27213">
        <v>296903</v>
      </c>
      <c r="B27213" t="s">
        <v>712</v>
      </c>
      <c r="C27213" t="s">
        <v>25</v>
      </c>
      <c r="D27213" t="s">
        <v>78</v>
      </c>
      <c r="E27213" t="s">
        <v>20008</v>
      </c>
      <c r="F27213" t="s">
        <v>218</v>
      </c>
      <c r="G27213" t="s">
        <v>29</v>
      </c>
      <c r="H27213" s="1">
        <v>44263</v>
      </c>
      <c r="I27213" s="1">
        <v>44302</v>
      </c>
      <c r="J27213" s="1">
        <v>44387</v>
      </c>
      <c r="K27213" t="s">
        <v>30</v>
      </c>
      <c r="L27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3" s="1">
        <v>44418</v>
      </c>
      <c r="N27213">
        <v>296900</v>
      </c>
      <c r="O27213" t="s">
        <v>14045</v>
      </c>
      <c r="P27213" t="s">
        <v>229</v>
      </c>
      <c r="Q27213" t="s">
        <v>33</v>
      </c>
      <c r="R27213" t="s">
        <v>34</v>
      </c>
      <c r="S27213">
        <v>48000</v>
      </c>
      <c r="T27213">
        <v>0.20680000000000001</v>
      </c>
      <c r="U27213">
        <v>166</v>
      </c>
      <c r="V27213">
        <v>0.1197</v>
      </c>
      <c r="W27213">
        <v>5000</v>
      </c>
      <c r="X27213">
        <v>25</v>
      </c>
      <c r="Y27213">
        <v>5905</v>
      </c>
    </row>
    <row r="27214" spans="1:25" x14ac:dyDescent="0.3">
      <c r="A27214">
        <v>502970</v>
      </c>
      <c r="B27214" t="s">
        <v>712</v>
      </c>
      <c r="C27214" t="s">
        <v>25</v>
      </c>
      <c r="D27214" t="s">
        <v>97</v>
      </c>
      <c r="E27214" t="s">
        <v>20009</v>
      </c>
      <c r="F27214" t="s">
        <v>218</v>
      </c>
      <c r="G27214" t="s">
        <v>29</v>
      </c>
      <c r="H27214" s="1">
        <v>44296</v>
      </c>
      <c r="I27214" s="1">
        <v>44302</v>
      </c>
      <c r="J27214" s="1">
        <v>44267</v>
      </c>
      <c r="K27214" t="s">
        <v>30</v>
      </c>
      <c r="L27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4" s="1">
        <v>44298</v>
      </c>
      <c r="N27214">
        <v>647126</v>
      </c>
      <c r="O27214" t="s">
        <v>14045</v>
      </c>
      <c r="P27214" t="s">
        <v>229</v>
      </c>
      <c r="Q27214" t="s">
        <v>33</v>
      </c>
      <c r="R27214" t="s">
        <v>34</v>
      </c>
      <c r="S27214">
        <v>52000</v>
      </c>
      <c r="T27214">
        <v>6.2100000000000002E-2</v>
      </c>
      <c r="U27214">
        <v>190.99</v>
      </c>
      <c r="V27214">
        <v>0.13850000000000001</v>
      </c>
      <c r="W27214">
        <v>5600</v>
      </c>
      <c r="X27214">
        <v>14</v>
      </c>
      <c r="Y27214">
        <v>6657</v>
      </c>
    </row>
    <row r="27215" spans="1:25" x14ac:dyDescent="0.3">
      <c r="A27215">
        <v>471184</v>
      </c>
      <c r="B27215" t="s">
        <v>712</v>
      </c>
      <c r="C27215" t="s">
        <v>25</v>
      </c>
      <c r="D27215" t="s">
        <v>106</v>
      </c>
      <c r="E27215" t="s">
        <v>4983</v>
      </c>
      <c r="F27215" t="s">
        <v>218</v>
      </c>
      <c r="G27215" t="s">
        <v>29</v>
      </c>
      <c r="H27215" s="1">
        <v>44206</v>
      </c>
      <c r="I27215" s="1">
        <v>44302</v>
      </c>
      <c r="J27215" s="1">
        <v>44209</v>
      </c>
      <c r="K27215" t="s">
        <v>30</v>
      </c>
      <c r="L27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5" s="1">
        <v>44240</v>
      </c>
      <c r="N27215">
        <v>594856</v>
      </c>
      <c r="O27215" t="s">
        <v>14045</v>
      </c>
      <c r="P27215" t="s">
        <v>219</v>
      </c>
      <c r="Q27215" t="s">
        <v>33</v>
      </c>
      <c r="R27215" t="s">
        <v>34</v>
      </c>
      <c r="S27215">
        <v>33600</v>
      </c>
      <c r="T27215">
        <v>0.22289999999999999</v>
      </c>
      <c r="U27215">
        <v>470.87</v>
      </c>
      <c r="V27215">
        <v>0.12870000000000001</v>
      </c>
      <c r="W27215">
        <v>14000</v>
      </c>
      <c r="X27215">
        <v>9</v>
      </c>
      <c r="Y27215">
        <v>16952</v>
      </c>
    </row>
    <row r="27216" spans="1:25" x14ac:dyDescent="0.3">
      <c r="A27216">
        <v>970949</v>
      </c>
      <c r="B27216" t="s">
        <v>712</v>
      </c>
      <c r="C27216" t="s">
        <v>25</v>
      </c>
      <c r="D27216" t="s">
        <v>26</v>
      </c>
      <c r="E27216" t="s">
        <v>20010</v>
      </c>
      <c r="F27216" t="s">
        <v>419</v>
      </c>
      <c r="G27216" t="s">
        <v>29</v>
      </c>
      <c r="H27216" s="1">
        <v>44480</v>
      </c>
      <c r="I27216" s="1">
        <v>44302</v>
      </c>
      <c r="J27216" s="1">
        <v>44483</v>
      </c>
      <c r="K27216" t="s">
        <v>30</v>
      </c>
      <c r="L27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6" s="1">
        <v>44514</v>
      </c>
      <c r="N27216">
        <v>1192654</v>
      </c>
      <c r="O27216" t="s">
        <v>14045</v>
      </c>
      <c r="P27216" t="s">
        <v>440</v>
      </c>
      <c r="Q27216" t="s">
        <v>33</v>
      </c>
      <c r="R27216" t="s">
        <v>120</v>
      </c>
      <c r="S27216">
        <v>72000</v>
      </c>
      <c r="T27216">
        <v>0.28870000000000001</v>
      </c>
      <c r="U27216">
        <v>368.45</v>
      </c>
      <c r="V27216">
        <v>6.6199999999999995E-2</v>
      </c>
      <c r="W27216">
        <v>12000</v>
      </c>
      <c r="X27216">
        <v>29</v>
      </c>
      <c r="Y27216">
        <v>13264</v>
      </c>
    </row>
    <row r="27217" spans="1:25" x14ac:dyDescent="0.3">
      <c r="A27217">
        <v>743305</v>
      </c>
      <c r="B27217" t="s">
        <v>712</v>
      </c>
      <c r="C27217" t="s">
        <v>25</v>
      </c>
      <c r="D27217" t="s">
        <v>69</v>
      </c>
      <c r="E27217" t="s">
        <v>20011</v>
      </c>
      <c r="F27217" t="s">
        <v>28</v>
      </c>
      <c r="G27217" t="s">
        <v>29</v>
      </c>
      <c r="H27217" s="1">
        <v>44327</v>
      </c>
      <c r="I27217" s="1">
        <v>44302</v>
      </c>
      <c r="J27217" s="1">
        <v>44330</v>
      </c>
      <c r="K27217" t="s">
        <v>30</v>
      </c>
      <c r="L27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7" s="1">
        <v>44361</v>
      </c>
      <c r="N27217">
        <v>941536</v>
      </c>
      <c r="O27217" t="s">
        <v>14045</v>
      </c>
      <c r="P27217" t="s">
        <v>47</v>
      </c>
      <c r="Q27217" t="s">
        <v>33</v>
      </c>
      <c r="R27217" t="s">
        <v>120</v>
      </c>
      <c r="S27217">
        <v>27996</v>
      </c>
      <c r="T27217">
        <v>0.19889999999999999</v>
      </c>
      <c r="U27217">
        <v>261.88</v>
      </c>
      <c r="V27217">
        <v>0.1099</v>
      </c>
      <c r="W27217">
        <v>8000</v>
      </c>
      <c r="X27217">
        <v>5</v>
      </c>
      <c r="Y27217">
        <v>9427</v>
      </c>
    </row>
    <row r="27218" spans="1:25" x14ac:dyDescent="0.3">
      <c r="A27218">
        <v>1051709</v>
      </c>
      <c r="B27218" t="s">
        <v>712</v>
      </c>
      <c r="C27218" t="s">
        <v>25</v>
      </c>
      <c r="D27218" t="s">
        <v>78</v>
      </c>
      <c r="E27218" t="s">
        <v>20012</v>
      </c>
      <c r="F27218" t="s">
        <v>28</v>
      </c>
      <c r="G27218" t="s">
        <v>29</v>
      </c>
      <c r="H27218" s="1">
        <v>44541</v>
      </c>
      <c r="I27218" s="1">
        <v>44302</v>
      </c>
      <c r="J27218" s="1">
        <v>44544</v>
      </c>
      <c r="K27218" t="s">
        <v>30</v>
      </c>
      <c r="L27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8" s="1">
        <v>44575</v>
      </c>
      <c r="N27218">
        <v>1283026</v>
      </c>
      <c r="O27218" t="s">
        <v>14045</v>
      </c>
      <c r="P27218" t="s">
        <v>49</v>
      </c>
      <c r="Q27218" t="s">
        <v>33</v>
      </c>
      <c r="R27218" t="s">
        <v>120</v>
      </c>
      <c r="S27218">
        <v>39996</v>
      </c>
      <c r="T27218">
        <v>6.8099999999999994E-2</v>
      </c>
      <c r="U27218">
        <v>402.54</v>
      </c>
      <c r="V27218">
        <v>0.12690000000000001</v>
      </c>
      <c r="W27218">
        <v>12000</v>
      </c>
      <c r="X27218">
        <v>14</v>
      </c>
      <c r="Y27218">
        <v>14491</v>
      </c>
    </row>
    <row r="27219" spans="1:25" x14ac:dyDescent="0.3">
      <c r="A27219">
        <v>496566</v>
      </c>
      <c r="B27219" t="s">
        <v>712</v>
      </c>
      <c r="C27219" t="s">
        <v>25</v>
      </c>
      <c r="D27219" t="s">
        <v>44</v>
      </c>
      <c r="E27219" t="s">
        <v>20013</v>
      </c>
      <c r="F27219" t="s">
        <v>28</v>
      </c>
      <c r="G27219" t="s">
        <v>29</v>
      </c>
      <c r="H27219" s="1">
        <v>44265</v>
      </c>
      <c r="I27219" s="1">
        <v>44302</v>
      </c>
      <c r="J27219" s="1">
        <v>44358</v>
      </c>
      <c r="K27219" t="s">
        <v>30</v>
      </c>
      <c r="L27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9" s="1">
        <v>44388</v>
      </c>
      <c r="N27219">
        <v>636325</v>
      </c>
      <c r="O27219" t="s">
        <v>14045</v>
      </c>
      <c r="P27219" t="s">
        <v>41</v>
      </c>
      <c r="Q27219" t="s">
        <v>33</v>
      </c>
      <c r="R27219" t="s">
        <v>120</v>
      </c>
      <c r="S27219">
        <v>33000</v>
      </c>
      <c r="T27219">
        <v>9.0499999999999997E-2</v>
      </c>
      <c r="U27219">
        <v>113.35</v>
      </c>
      <c r="V27219">
        <v>0.10249999999999999</v>
      </c>
      <c r="W27219">
        <v>3500</v>
      </c>
      <c r="X27219">
        <v>19</v>
      </c>
      <c r="Y27219">
        <v>3851</v>
      </c>
    </row>
    <row r="27220" spans="1:25" x14ac:dyDescent="0.3">
      <c r="A27220">
        <v>872526</v>
      </c>
      <c r="B27220" t="s">
        <v>712</v>
      </c>
      <c r="C27220" t="s">
        <v>25</v>
      </c>
      <c r="D27220" t="s">
        <v>97</v>
      </c>
      <c r="E27220" t="s">
        <v>780</v>
      </c>
      <c r="F27220" t="s">
        <v>338</v>
      </c>
      <c r="G27220" t="s">
        <v>29</v>
      </c>
      <c r="H27220" s="1">
        <v>44450</v>
      </c>
      <c r="I27220" s="1">
        <v>44302</v>
      </c>
      <c r="J27220" s="1">
        <v>44267</v>
      </c>
      <c r="K27220" t="s">
        <v>30</v>
      </c>
      <c r="L27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0" s="1">
        <v>44298</v>
      </c>
      <c r="N27220">
        <v>1086724</v>
      </c>
      <c r="O27220" t="s">
        <v>14045</v>
      </c>
      <c r="P27220" t="s">
        <v>344</v>
      </c>
      <c r="Q27220" t="s">
        <v>33</v>
      </c>
      <c r="R27220" t="s">
        <v>120</v>
      </c>
      <c r="S27220">
        <v>45500</v>
      </c>
      <c r="T27220">
        <v>0.1258</v>
      </c>
      <c r="U27220">
        <v>77.34</v>
      </c>
      <c r="V27220">
        <v>0.15989999999999999</v>
      </c>
      <c r="W27220">
        <v>2200</v>
      </c>
      <c r="X27220">
        <v>9</v>
      </c>
      <c r="Y27220">
        <v>2353</v>
      </c>
    </row>
    <row r="27221" spans="1:25" x14ac:dyDescent="0.3">
      <c r="A27221">
        <v>571906</v>
      </c>
      <c r="B27221" t="s">
        <v>712</v>
      </c>
      <c r="C27221" t="s">
        <v>25</v>
      </c>
      <c r="D27221" t="s">
        <v>26</v>
      </c>
      <c r="E27221" t="s">
        <v>20014</v>
      </c>
      <c r="F27221" t="s">
        <v>338</v>
      </c>
      <c r="G27221" t="s">
        <v>29</v>
      </c>
      <c r="H27221" s="1">
        <v>44449</v>
      </c>
      <c r="I27221" s="1">
        <v>44302</v>
      </c>
      <c r="J27221" s="1">
        <v>44452</v>
      </c>
      <c r="K27221" t="s">
        <v>30</v>
      </c>
      <c r="L27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1" s="1">
        <v>44482</v>
      </c>
      <c r="N27221">
        <v>735633</v>
      </c>
      <c r="O27221" t="s">
        <v>14045</v>
      </c>
      <c r="P27221" t="s">
        <v>339</v>
      </c>
      <c r="Q27221" t="s">
        <v>33</v>
      </c>
      <c r="R27221" t="s">
        <v>120</v>
      </c>
      <c r="S27221">
        <v>99996</v>
      </c>
      <c r="T27221">
        <v>8.4000000000000005E-2</v>
      </c>
      <c r="U27221">
        <v>345.88</v>
      </c>
      <c r="V27221">
        <v>0.1484</v>
      </c>
      <c r="W27221">
        <v>10000</v>
      </c>
      <c r="X27221">
        <v>13</v>
      </c>
      <c r="Y27221">
        <v>12453</v>
      </c>
    </row>
    <row r="27222" spans="1:25" x14ac:dyDescent="0.3">
      <c r="A27222">
        <v>798417</v>
      </c>
      <c r="B27222" t="s">
        <v>712</v>
      </c>
      <c r="C27222" t="s">
        <v>25</v>
      </c>
      <c r="D27222" t="s">
        <v>42</v>
      </c>
      <c r="E27222" t="s">
        <v>20015</v>
      </c>
      <c r="F27222" t="s">
        <v>338</v>
      </c>
      <c r="G27222" t="s">
        <v>29</v>
      </c>
      <c r="H27222" s="1">
        <v>44388</v>
      </c>
      <c r="I27222" s="1">
        <v>44302</v>
      </c>
      <c r="J27222" s="1">
        <v>44543</v>
      </c>
      <c r="K27222" t="s">
        <v>30</v>
      </c>
      <c r="L27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2" s="1">
        <v>44574</v>
      </c>
      <c r="N27222">
        <v>1003539</v>
      </c>
      <c r="O27222" t="s">
        <v>14045</v>
      </c>
      <c r="P27222" t="s">
        <v>339</v>
      </c>
      <c r="Q27222" t="s">
        <v>33</v>
      </c>
      <c r="R27222" t="s">
        <v>120</v>
      </c>
      <c r="S27222">
        <v>50000</v>
      </c>
      <c r="T27222">
        <v>9.3600000000000003E-2</v>
      </c>
      <c r="U27222">
        <v>209.82</v>
      </c>
      <c r="V27222">
        <v>0.15620000000000001</v>
      </c>
      <c r="W27222">
        <v>6000</v>
      </c>
      <c r="X27222">
        <v>22</v>
      </c>
      <c r="Y27222">
        <v>7481</v>
      </c>
    </row>
    <row r="27223" spans="1:25" x14ac:dyDescent="0.3">
      <c r="A27223">
        <v>680249</v>
      </c>
      <c r="B27223" t="s">
        <v>712</v>
      </c>
      <c r="C27223" t="s">
        <v>25</v>
      </c>
      <c r="D27223" t="s">
        <v>78</v>
      </c>
      <c r="E27223" t="s">
        <v>20016</v>
      </c>
      <c r="F27223" t="s">
        <v>419</v>
      </c>
      <c r="G27223" t="s">
        <v>29</v>
      </c>
      <c r="H27223" s="1">
        <v>44238</v>
      </c>
      <c r="I27223" s="1">
        <v>44302</v>
      </c>
      <c r="J27223" s="1">
        <v>44542</v>
      </c>
      <c r="K27223" t="s">
        <v>30</v>
      </c>
      <c r="L27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3" s="1">
        <v>44573</v>
      </c>
      <c r="N27223">
        <v>868986</v>
      </c>
      <c r="O27223" t="s">
        <v>14045</v>
      </c>
      <c r="P27223" t="s">
        <v>443</v>
      </c>
      <c r="Q27223" t="s">
        <v>33</v>
      </c>
      <c r="R27223" t="s">
        <v>122</v>
      </c>
      <c r="S27223">
        <v>75000</v>
      </c>
      <c r="T27223">
        <v>0.24929999999999999</v>
      </c>
      <c r="U27223">
        <v>370.09</v>
      </c>
      <c r="V27223">
        <v>6.9199999999999998E-2</v>
      </c>
      <c r="W27223">
        <v>12000</v>
      </c>
      <c r="X27223">
        <v>30</v>
      </c>
      <c r="Y27223">
        <v>13075</v>
      </c>
    </row>
    <row r="27224" spans="1:25" x14ac:dyDescent="0.3">
      <c r="A27224">
        <v>1053309</v>
      </c>
      <c r="B27224" t="s">
        <v>712</v>
      </c>
      <c r="C27224" t="s">
        <v>25</v>
      </c>
      <c r="D27224" t="s">
        <v>97</v>
      </c>
      <c r="E27224" t="s">
        <v>1264</v>
      </c>
      <c r="F27224" t="s">
        <v>28</v>
      </c>
      <c r="G27224" t="s">
        <v>29</v>
      </c>
      <c r="H27224" s="1">
        <v>44541</v>
      </c>
      <c r="I27224" s="1">
        <v>44302</v>
      </c>
      <c r="J27224" s="1">
        <v>44544</v>
      </c>
      <c r="K27224" t="s">
        <v>30</v>
      </c>
      <c r="L27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4" s="1">
        <v>44575</v>
      </c>
      <c r="N27224">
        <v>1284889</v>
      </c>
      <c r="O27224" t="s">
        <v>14045</v>
      </c>
      <c r="P27224" t="s">
        <v>32</v>
      </c>
      <c r="Q27224" t="s">
        <v>33</v>
      </c>
      <c r="R27224" t="s">
        <v>122</v>
      </c>
      <c r="S27224">
        <v>170000</v>
      </c>
      <c r="T27224">
        <v>9.4100000000000003E-2</v>
      </c>
      <c r="U27224">
        <v>434.4</v>
      </c>
      <c r="V27224">
        <v>0.1242</v>
      </c>
      <c r="W27224">
        <v>13000</v>
      </c>
      <c r="X27224">
        <v>32</v>
      </c>
      <c r="Y27224">
        <v>15638</v>
      </c>
    </row>
    <row r="27225" spans="1:25" x14ac:dyDescent="0.3">
      <c r="A27225">
        <v>626736</v>
      </c>
      <c r="B27225" t="s">
        <v>712</v>
      </c>
      <c r="C27225" t="s">
        <v>25</v>
      </c>
      <c r="D27225" t="s">
        <v>35</v>
      </c>
      <c r="E27225" t="s">
        <v>20017</v>
      </c>
      <c r="F27225" t="s">
        <v>28</v>
      </c>
      <c r="G27225" t="s">
        <v>29</v>
      </c>
      <c r="H27225" s="1">
        <v>44540</v>
      </c>
      <c r="I27225" s="1">
        <v>44302</v>
      </c>
      <c r="J27225" s="1">
        <v>44360</v>
      </c>
      <c r="K27225" t="s">
        <v>30</v>
      </c>
      <c r="L27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5" s="1">
        <v>44390</v>
      </c>
      <c r="N27225">
        <v>803115</v>
      </c>
      <c r="O27225" t="s">
        <v>14045</v>
      </c>
      <c r="P27225" t="s">
        <v>49</v>
      </c>
      <c r="Q27225" t="s">
        <v>33</v>
      </c>
      <c r="R27225" t="s">
        <v>122</v>
      </c>
      <c r="S27225">
        <v>36000</v>
      </c>
      <c r="T27225">
        <v>4.2299999999999997E-2</v>
      </c>
      <c r="U27225">
        <v>162.19</v>
      </c>
      <c r="V27225">
        <v>0.1036</v>
      </c>
      <c r="W27225">
        <v>5000</v>
      </c>
      <c r="X27225">
        <v>17</v>
      </c>
      <c r="Y27225">
        <v>5663</v>
      </c>
    </row>
    <row r="27226" spans="1:25" x14ac:dyDescent="0.3">
      <c r="A27226">
        <v>1000138</v>
      </c>
      <c r="B27226" t="s">
        <v>712</v>
      </c>
      <c r="C27226" t="s">
        <v>25</v>
      </c>
      <c r="D27226" t="s">
        <v>35</v>
      </c>
      <c r="E27226" t="s">
        <v>121</v>
      </c>
      <c r="F27226" t="s">
        <v>218</v>
      </c>
      <c r="G27226" t="s">
        <v>29</v>
      </c>
      <c r="H27226" s="1">
        <v>44480</v>
      </c>
      <c r="I27226" s="1">
        <v>44302</v>
      </c>
      <c r="J27226" s="1">
        <v>44514</v>
      </c>
      <c r="K27226" t="s">
        <v>30</v>
      </c>
      <c r="L27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6" s="1">
        <v>44544</v>
      </c>
      <c r="N27226">
        <v>1225960</v>
      </c>
      <c r="O27226" t="s">
        <v>14045</v>
      </c>
      <c r="P27226" t="s">
        <v>219</v>
      </c>
      <c r="Q27226" t="s">
        <v>33</v>
      </c>
      <c r="R27226" t="s">
        <v>122</v>
      </c>
      <c r="S27226">
        <v>35004</v>
      </c>
      <c r="T27226">
        <v>0.13539999999999999</v>
      </c>
      <c r="U27226">
        <v>91.62</v>
      </c>
      <c r="V27226">
        <v>0.13489999999999999</v>
      </c>
      <c r="W27226">
        <v>2700</v>
      </c>
      <c r="X27226">
        <v>11</v>
      </c>
      <c r="Y27226">
        <v>3298</v>
      </c>
    </row>
    <row r="27227" spans="1:25" x14ac:dyDescent="0.3">
      <c r="A27227">
        <v>638166</v>
      </c>
      <c r="B27227" t="s">
        <v>712</v>
      </c>
      <c r="C27227" t="s">
        <v>25</v>
      </c>
      <c r="D27227" t="s">
        <v>42</v>
      </c>
      <c r="E27227" t="s">
        <v>2984</v>
      </c>
      <c r="F27227" t="s">
        <v>338</v>
      </c>
      <c r="G27227" t="s">
        <v>29</v>
      </c>
      <c r="H27227" s="1">
        <v>44540</v>
      </c>
      <c r="I27227" s="1">
        <v>44302</v>
      </c>
      <c r="J27227" s="1">
        <v>44212</v>
      </c>
      <c r="K27227" t="s">
        <v>30</v>
      </c>
      <c r="L27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7" s="1">
        <v>44243</v>
      </c>
      <c r="N27227">
        <v>817479</v>
      </c>
      <c r="O27227" t="s">
        <v>14045</v>
      </c>
      <c r="P27227" t="s">
        <v>342</v>
      </c>
      <c r="Q27227" t="s">
        <v>201</v>
      </c>
      <c r="R27227" t="s">
        <v>120</v>
      </c>
      <c r="S27227">
        <v>42000</v>
      </c>
      <c r="T27227">
        <v>0.1409</v>
      </c>
      <c r="U27227">
        <v>71.11</v>
      </c>
      <c r="V27227">
        <v>0.14829999999999999</v>
      </c>
      <c r="W27227">
        <v>3000</v>
      </c>
      <c r="X27227">
        <v>24</v>
      </c>
      <c r="Y27227">
        <v>4266</v>
      </c>
    </row>
    <row r="27228" spans="1:25" x14ac:dyDescent="0.3">
      <c r="A27228">
        <v>706463</v>
      </c>
      <c r="B27228" t="s">
        <v>712</v>
      </c>
      <c r="C27228" t="s">
        <v>25</v>
      </c>
      <c r="D27228" t="s">
        <v>97</v>
      </c>
      <c r="E27228" t="s">
        <v>121</v>
      </c>
      <c r="F27228" t="s">
        <v>28</v>
      </c>
      <c r="G27228" t="s">
        <v>29</v>
      </c>
      <c r="H27228" s="1">
        <v>44266</v>
      </c>
      <c r="I27228" s="1">
        <v>44302</v>
      </c>
      <c r="J27228" s="1">
        <v>44302</v>
      </c>
      <c r="K27228" t="s">
        <v>30</v>
      </c>
      <c r="L27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8" s="1">
        <v>44332</v>
      </c>
      <c r="N27228">
        <v>898673</v>
      </c>
      <c r="O27228" t="s">
        <v>14045</v>
      </c>
      <c r="P27228" t="s">
        <v>47</v>
      </c>
      <c r="Q27228" t="s">
        <v>201</v>
      </c>
      <c r="R27228" t="s">
        <v>122</v>
      </c>
      <c r="S27228">
        <v>160000</v>
      </c>
      <c r="T27228">
        <v>2.69E-2</v>
      </c>
      <c r="U27228">
        <v>750.04</v>
      </c>
      <c r="V27228">
        <v>0.1037</v>
      </c>
      <c r="W27228">
        <v>35000</v>
      </c>
      <c r="X27228">
        <v>26</v>
      </c>
      <c r="Y27228">
        <v>45002</v>
      </c>
    </row>
    <row r="27229" spans="1:25" x14ac:dyDescent="0.3">
      <c r="A27229">
        <v>520782</v>
      </c>
      <c r="B27229" t="s">
        <v>712</v>
      </c>
      <c r="C27229" t="s">
        <v>25</v>
      </c>
      <c r="D27229" t="s">
        <v>58</v>
      </c>
      <c r="E27229" t="s">
        <v>20018</v>
      </c>
      <c r="F27229" t="s">
        <v>218</v>
      </c>
      <c r="G27229" t="s">
        <v>29</v>
      </c>
      <c r="H27229" s="1">
        <v>44357</v>
      </c>
      <c r="I27229" s="1">
        <v>44302</v>
      </c>
      <c r="J27229" s="1">
        <v>44208</v>
      </c>
      <c r="K27229" t="s">
        <v>30</v>
      </c>
      <c r="L27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9" s="1">
        <v>44239</v>
      </c>
      <c r="N27229">
        <v>673295</v>
      </c>
      <c r="O27229" t="s">
        <v>14045</v>
      </c>
      <c r="P27229" t="s">
        <v>219</v>
      </c>
      <c r="Q27229" t="s">
        <v>201</v>
      </c>
      <c r="R27229" t="s">
        <v>122</v>
      </c>
      <c r="S27229">
        <v>73600</v>
      </c>
      <c r="T27229">
        <v>0.1026</v>
      </c>
      <c r="U27229">
        <v>340.36</v>
      </c>
      <c r="V27229">
        <v>0.1273</v>
      </c>
      <c r="W27229">
        <v>24000</v>
      </c>
      <c r="X27229">
        <v>20</v>
      </c>
      <c r="Y27229">
        <v>17740</v>
      </c>
    </row>
    <row r="27230" spans="1:25" x14ac:dyDescent="0.3">
      <c r="A27230">
        <v>1054397</v>
      </c>
      <c r="B27230" t="s">
        <v>712</v>
      </c>
      <c r="C27230" t="s">
        <v>25</v>
      </c>
      <c r="D27230" t="s">
        <v>76</v>
      </c>
      <c r="E27230" t="s">
        <v>20019</v>
      </c>
      <c r="F27230" t="s">
        <v>504</v>
      </c>
      <c r="G27230" t="s">
        <v>29</v>
      </c>
      <c r="H27230" s="1">
        <v>44541</v>
      </c>
      <c r="I27230" s="1">
        <v>44302</v>
      </c>
      <c r="J27230" s="1">
        <v>44544</v>
      </c>
      <c r="K27230" t="s">
        <v>30</v>
      </c>
      <c r="L27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0" s="1">
        <v>44575</v>
      </c>
      <c r="N27230">
        <v>1286027</v>
      </c>
      <c r="O27230" t="s">
        <v>14081</v>
      </c>
      <c r="P27230" t="s">
        <v>505</v>
      </c>
      <c r="Q27230" t="s">
        <v>33</v>
      </c>
      <c r="R27230" t="s">
        <v>122</v>
      </c>
      <c r="S27230">
        <v>80000</v>
      </c>
      <c r="T27230">
        <v>2.6499999999999999E-2</v>
      </c>
      <c r="U27230">
        <v>161.36000000000001</v>
      </c>
      <c r="V27230">
        <v>0.1903</v>
      </c>
      <c r="W27230">
        <v>4400</v>
      </c>
      <c r="X27230">
        <v>13</v>
      </c>
      <c r="Y27230">
        <v>5809</v>
      </c>
    </row>
    <row r="27231" spans="1:25" x14ac:dyDescent="0.3">
      <c r="A27231">
        <v>636840</v>
      </c>
      <c r="B27231" t="s">
        <v>712</v>
      </c>
      <c r="C27231" t="s">
        <v>25</v>
      </c>
      <c r="D27231" t="s">
        <v>97</v>
      </c>
      <c r="E27231" t="s">
        <v>20020</v>
      </c>
      <c r="F27231" t="s">
        <v>338</v>
      </c>
      <c r="G27231" t="s">
        <v>29</v>
      </c>
      <c r="H27231" s="1">
        <v>44540</v>
      </c>
      <c r="I27231" s="1">
        <v>44302</v>
      </c>
      <c r="J27231" s="1">
        <v>44360</v>
      </c>
      <c r="K27231" t="s">
        <v>30</v>
      </c>
      <c r="L27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1" s="1">
        <v>44390</v>
      </c>
      <c r="N27231">
        <v>815794</v>
      </c>
      <c r="O27231" t="s">
        <v>14081</v>
      </c>
      <c r="P27231" t="s">
        <v>352</v>
      </c>
      <c r="Q27231" t="s">
        <v>33</v>
      </c>
      <c r="R27231" t="s">
        <v>120</v>
      </c>
      <c r="S27231">
        <v>85000</v>
      </c>
      <c r="T27231">
        <v>2.8400000000000002E-2</v>
      </c>
      <c r="U27231">
        <v>524.17999999999995</v>
      </c>
      <c r="V27231">
        <v>0.15570000000000001</v>
      </c>
      <c r="W27231">
        <v>15000</v>
      </c>
      <c r="X27231">
        <v>5</v>
      </c>
      <c r="Y27231">
        <v>18687</v>
      </c>
    </row>
    <row r="27232" spans="1:25" x14ac:dyDescent="0.3">
      <c r="A27232">
        <v>787505</v>
      </c>
      <c r="B27232" t="s">
        <v>712</v>
      </c>
      <c r="C27232" t="s">
        <v>25</v>
      </c>
      <c r="D27232" t="s">
        <v>97</v>
      </c>
      <c r="E27232" t="s">
        <v>4250</v>
      </c>
      <c r="F27232" t="s">
        <v>497</v>
      </c>
      <c r="G27232" t="s">
        <v>29</v>
      </c>
      <c r="H27232" s="1">
        <v>44358</v>
      </c>
      <c r="I27232" s="1">
        <v>44302</v>
      </c>
      <c r="J27232" s="1">
        <v>44241</v>
      </c>
      <c r="K27232" t="s">
        <v>30</v>
      </c>
      <c r="L27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2" s="1">
        <v>44269</v>
      </c>
      <c r="N27232">
        <v>991054</v>
      </c>
      <c r="O27232" t="s">
        <v>14081</v>
      </c>
      <c r="P27232" t="s">
        <v>502</v>
      </c>
      <c r="Q27232" t="s">
        <v>33</v>
      </c>
      <c r="R27232" t="s">
        <v>120</v>
      </c>
      <c r="S27232">
        <v>28800</v>
      </c>
      <c r="T27232">
        <v>9.2100000000000001E-2</v>
      </c>
      <c r="U27232">
        <v>94.66</v>
      </c>
      <c r="V27232">
        <v>0.21360000000000001</v>
      </c>
      <c r="W27232">
        <v>2500</v>
      </c>
      <c r="X27232">
        <v>9</v>
      </c>
      <c r="Y27232">
        <v>3383</v>
      </c>
    </row>
    <row r="27233" spans="1:25" x14ac:dyDescent="0.3">
      <c r="A27233">
        <v>670785</v>
      </c>
      <c r="B27233" t="s">
        <v>712</v>
      </c>
      <c r="C27233" t="s">
        <v>25</v>
      </c>
      <c r="D27233" t="s">
        <v>26</v>
      </c>
      <c r="E27233" t="s">
        <v>20021</v>
      </c>
      <c r="F27233" t="s">
        <v>419</v>
      </c>
      <c r="G27233" t="s">
        <v>29</v>
      </c>
      <c r="H27233" s="1">
        <v>44238</v>
      </c>
      <c r="I27233" s="1">
        <v>44302</v>
      </c>
      <c r="J27233" s="1">
        <v>44269</v>
      </c>
      <c r="K27233" t="s">
        <v>30</v>
      </c>
      <c r="L27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3" s="1">
        <v>44300</v>
      </c>
      <c r="N27233">
        <v>857522</v>
      </c>
      <c r="O27233" t="s">
        <v>14081</v>
      </c>
      <c r="P27233" t="s">
        <v>420</v>
      </c>
      <c r="Q27233" t="s">
        <v>33</v>
      </c>
      <c r="R27233" t="s">
        <v>122</v>
      </c>
      <c r="S27233">
        <v>31500</v>
      </c>
      <c r="T27233">
        <v>0.1444</v>
      </c>
      <c r="U27233">
        <v>310.10000000000002</v>
      </c>
      <c r="V27233">
        <v>7.2900000000000006E-2</v>
      </c>
      <c r="W27233">
        <v>10000</v>
      </c>
      <c r="X27233">
        <v>12</v>
      </c>
      <c r="Y27233">
        <v>11164</v>
      </c>
    </row>
    <row r="27234" spans="1:25" x14ac:dyDescent="0.3">
      <c r="A27234">
        <v>383924</v>
      </c>
      <c r="B27234" t="s">
        <v>712</v>
      </c>
      <c r="C27234" t="s">
        <v>25</v>
      </c>
      <c r="D27234" t="s">
        <v>35</v>
      </c>
      <c r="E27234" t="s">
        <v>4548</v>
      </c>
      <c r="F27234" t="s">
        <v>218</v>
      </c>
      <c r="G27234" t="s">
        <v>29</v>
      </c>
      <c r="H27234" s="1">
        <v>44264</v>
      </c>
      <c r="I27234" s="1">
        <v>44302</v>
      </c>
      <c r="J27234" s="1">
        <v>44267</v>
      </c>
      <c r="K27234" t="s">
        <v>30</v>
      </c>
      <c r="L27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4" s="1">
        <v>44298</v>
      </c>
      <c r="N27234">
        <v>414565</v>
      </c>
      <c r="O27234" t="s">
        <v>14081</v>
      </c>
      <c r="P27234" t="s">
        <v>235</v>
      </c>
      <c r="Q27234" t="s">
        <v>33</v>
      </c>
      <c r="R27234" t="s">
        <v>122</v>
      </c>
      <c r="S27234">
        <v>50004</v>
      </c>
      <c r="T27234">
        <v>0.1658</v>
      </c>
      <c r="U27234">
        <v>340.76</v>
      </c>
      <c r="V27234">
        <v>0.13789999999999999</v>
      </c>
      <c r="W27234">
        <v>10000</v>
      </c>
      <c r="X27234">
        <v>11</v>
      </c>
      <c r="Y27234">
        <v>12267</v>
      </c>
    </row>
    <row r="27235" spans="1:25" x14ac:dyDescent="0.3">
      <c r="A27235">
        <v>641031</v>
      </c>
      <c r="B27235" t="s">
        <v>712</v>
      </c>
      <c r="C27235" t="s">
        <v>25</v>
      </c>
      <c r="D27235" t="s">
        <v>26</v>
      </c>
      <c r="E27235" t="s">
        <v>5191</v>
      </c>
      <c r="F27235" t="s">
        <v>504</v>
      </c>
      <c r="G27235" t="s">
        <v>29</v>
      </c>
      <c r="H27235" s="1">
        <v>44540</v>
      </c>
      <c r="I27235" s="1">
        <v>44302</v>
      </c>
      <c r="J27235" s="1">
        <v>44543</v>
      </c>
      <c r="K27235" t="s">
        <v>30</v>
      </c>
      <c r="L27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5" s="1">
        <v>44574</v>
      </c>
      <c r="N27235">
        <v>820582</v>
      </c>
      <c r="O27235" t="s">
        <v>14081</v>
      </c>
      <c r="P27235" t="s">
        <v>512</v>
      </c>
      <c r="Q27235" t="s">
        <v>201</v>
      </c>
      <c r="R27235" t="s">
        <v>120</v>
      </c>
      <c r="S27235">
        <v>95000</v>
      </c>
      <c r="T27235">
        <v>3.8300000000000001E-2</v>
      </c>
      <c r="U27235">
        <v>373.28</v>
      </c>
      <c r="V27235">
        <v>0.1706</v>
      </c>
      <c r="W27235">
        <v>15000</v>
      </c>
      <c r="X27235">
        <v>21</v>
      </c>
      <c r="Y27235">
        <v>19146</v>
      </c>
    </row>
    <row r="27236" spans="1:25" x14ac:dyDescent="0.3">
      <c r="A27236">
        <v>711858</v>
      </c>
      <c r="B27236" t="s">
        <v>712</v>
      </c>
      <c r="C27236" t="s">
        <v>25</v>
      </c>
      <c r="D27236" t="s">
        <v>97</v>
      </c>
      <c r="E27236" t="s">
        <v>809</v>
      </c>
      <c r="F27236" t="s">
        <v>504</v>
      </c>
      <c r="G27236" t="s">
        <v>29</v>
      </c>
      <c r="H27236" s="1">
        <v>44297</v>
      </c>
      <c r="I27236" s="1">
        <v>44302</v>
      </c>
      <c r="J27236" s="1">
        <v>44358</v>
      </c>
      <c r="K27236" t="s">
        <v>30</v>
      </c>
      <c r="L27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6" s="1">
        <v>44388</v>
      </c>
      <c r="N27236">
        <v>904858</v>
      </c>
      <c r="O27236" t="s">
        <v>14081</v>
      </c>
      <c r="P27236" t="s">
        <v>505</v>
      </c>
      <c r="Q27236" t="s">
        <v>201</v>
      </c>
      <c r="R27236" t="s">
        <v>120</v>
      </c>
      <c r="S27236">
        <v>100000</v>
      </c>
      <c r="T27236">
        <v>0.01</v>
      </c>
      <c r="U27236">
        <v>247.3</v>
      </c>
      <c r="V27236">
        <v>0.16769999999999999</v>
      </c>
      <c r="W27236">
        <v>10000</v>
      </c>
      <c r="X27236">
        <v>14</v>
      </c>
      <c r="Y27236">
        <v>10278</v>
      </c>
    </row>
    <row r="27237" spans="1:25" x14ac:dyDescent="0.3">
      <c r="A27237">
        <v>733542</v>
      </c>
      <c r="B27237" t="s">
        <v>712</v>
      </c>
      <c r="C27237" t="s">
        <v>25</v>
      </c>
      <c r="D27237" t="s">
        <v>69</v>
      </c>
      <c r="E27237" t="s">
        <v>921</v>
      </c>
      <c r="F27237" t="s">
        <v>218</v>
      </c>
      <c r="G27237" t="s">
        <v>29</v>
      </c>
      <c r="H27237" s="1">
        <v>44297</v>
      </c>
      <c r="I27237" s="1">
        <v>44302</v>
      </c>
      <c r="J27237" s="1">
        <v>44332</v>
      </c>
      <c r="K27237" t="s">
        <v>30</v>
      </c>
      <c r="L27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7" s="1">
        <v>44363</v>
      </c>
      <c r="N27237">
        <v>929917</v>
      </c>
      <c r="O27237" t="s">
        <v>14081</v>
      </c>
      <c r="P27237" t="s">
        <v>229</v>
      </c>
      <c r="Q27237" t="s">
        <v>201</v>
      </c>
      <c r="R27237" t="s">
        <v>122</v>
      </c>
      <c r="S27237">
        <v>70000</v>
      </c>
      <c r="T27237">
        <v>6.7000000000000004E-2</v>
      </c>
      <c r="U27237">
        <v>370.64</v>
      </c>
      <c r="V27237">
        <v>0.13800000000000001</v>
      </c>
      <c r="W27237">
        <v>16000</v>
      </c>
      <c r="X27237">
        <v>12</v>
      </c>
      <c r="Y27237">
        <v>22238</v>
      </c>
    </row>
    <row r="27238" spans="1:25" x14ac:dyDescent="0.3">
      <c r="A27238">
        <v>722589</v>
      </c>
      <c r="B27238" t="s">
        <v>712</v>
      </c>
      <c r="C27238" t="s">
        <v>25</v>
      </c>
      <c r="D27238" t="s">
        <v>37</v>
      </c>
      <c r="E27238" t="s">
        <v>20022</v>
      </c>
      <c r="F27238" t="s">
        <v>338</v>
      </c>
      <c r="G27238" t="s">
        <v>29</v>
      </c>
      <c r="H27238" s="1">
        <v>44297</v>
      </c>
      <c r="I27238" s="1">
        <v>44302</v>
      </c>
      <c r="J27238" s="1">
        <v>44302</v>
      </c>
      <c r="K27238" t="s">
        <v>30</v>
      </c>
      <c r="L27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8" s="1">
        <v>44332</v>
      </c>
      <c r="N27238">
        <v>917437</v>
      </c>
      <c r="O27238" t="s">
        <v>14081</v>
      </c>
      <c r="P27238" t="s">
        <v>344</v>
      </c>
      <c r="Q27238" t="s">
        <v>201</v>
      </c>
      <c r="R27238" t="s">
        <v>122</v>
      </c>
      <c r="S27238">
        <v>35000</v>
      </c>
      <c r="T27238">
        <v>0.12959999999999999</v>
      </c>
      <c r="U27238">
        <v>151.96</v>
      </c>
      <c r="V27238">
        <v>0.14910000000000001</v>
      </c>
      <c r="W27238">
        <v>6400</v>
      </c>
      <c r="X27238">
        <v>5</v>
      </c>
      <c r="Y27238">
        <v>9117</v>
      </c>
    </row>
    <row r="27239" spans="1:25" x14ac:dyDescent="0.3">
      <c r="A27239">
        <v>1061406</v>
      </c>
      <c r="B27239" t="s">
        <v>712</v>
      </c>
      <c r="C27239" t="s">
        <v>25</v>
      </c>
      <c r="D27239" t="s">
        <v>35</v>
      </c>
      <c r="E27239" t="s">
        <v>20023</v>
      </c>
      <c r="F27239" t="s">
        <v>419</v>
      </c>
      <c r="G27239" t="s">
        <v>29</v>
      </c>
      <c r="H27239" s="1">
        <v>44541</v>
      </c>
      <c r="I27239" s="1">
        <v>44302</v>
      </c>
      <c r="J27239" s="1">
        <v>44543</v>
      </c>
      <c r="K27239" t="s">
        <v>30</v>
      </c>
      <c r="L27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9" s="1">
        <v>44574</v>
      </c>
      <c r="N27239">
        <v>1293196</v>
      </c>
      <c r="O27239" t="s">
        <v>14110</v>
      </c>
      <c r="P27239" t="s">
        <v>420</v>
      </c>
      <c r="Q27239" t="s">
        <v>33</v>
      </c>
      <c r="R27239" t="s">
        <v>34</v>
      </c>
      <c r="S27239">
        <v>78000</v>
      </c>
      <c r="T27239">
        <v>6.0900000000000003E-2</v>
      </c>
      <c r="U27239">
        <v>250.33</v>
      </c>
      <c r="V27239">
        <v>7.9000000000000001E-2</v>
      </c>
      <c r="W27239">
        <v>8000</v>
      </c>
      <c r="X27239">
        <v>31</v>
      </c>
      <c r="Y27239">
        <v>8847</v>
      </c>
    </row>
    <row r="27240" spans="1:25" x14ac:dyDescent="0.3">
      <c r="A27240">
        <v>787317</v>
      </c>
      <c r="B27240" t="s">
        <v>712</v>
      </c>
      <c r="C27240" t="s">
        <v>25</v>
      </c>
      <c r="D27240" t="s">
        <v>42</v>
      </c>
      <c r="E27240" t="s">
        <v>20024</v>
      </c>
      <c r="F27240" t="s">
        <v>419</v>
      </c>
      <c r="G27240" t="s">
        <v>29</v>
      </c>
      <c r="H27240" s="1">
        <v>44388</v>
      </c>
      <c r="I27240" s="1">
        <v>44302</v>
      </c>
      <c r="J27240" s="1">
        <v>44269</v>
      </c>
      <c r="K27240" t="s">
        <v>30</v>
      </c>
      <c r="L27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0" s="1">
        <v>44300</v>
      </c>
      <c r="N27240">
        <v>990842</v>
      </c>
      <c r="O27240" t="s">
        <v>14110</v>
      </c>
      <c r="P27240" t="s">
        <v>420</v>
      </c>
      <c r="Q27240" t="s">
        <v>33</v>
      </c>
      <c r="R27240" t="s">
        <v>34</v>
      </c>
      <c r="S27240">
        <v>105500</v>
      </c>
      <c r="T27240">
        <v>1.32E-2</v>
      </c>
      <c r="U27240">
        <v>248.82</v>
      </c>
      <c r="V27240">
        <v>7.4899999999999994E-2</v>
      </c>
      <c r="W27240">
        <v>8000</v>
      </c>
      <c r="X27240">
        <v>12</v>
      </c>
      <c r="Y27240">
        <v>8942</v>
      </c>
    </row>
    <row r="27241" spans="1:25" x14ac:dyDescent="0.3">
      <c r="A27241">
        <v>974285</v>
      </c>
      <c r="B27241" t="s">
        <v>712</v>
      </c>
      <c r="C27241" t="s">
        <v>25</v>
      </c>
      <c r="D27241" t="s">
        <v>26</v>
      </c>
      <c r="E27241" t="s">
        <v>20025</v>
      </c>
      <c r="F27241" t="s">
        <v>419</v>
      </c>
      <c r="G27241" t="s">
        <v>29</v>
      </c>
      <c r="H27241" s="1">
        <v>44480</v>
      </c>
      <c r="I27241" s="1">
        <v>44302</v>
      </c>
      <c r="J27241" s="1">
        <v>44483</v>
      </c>
      <c r="K27241" t="s">
        <v>30</v>
      </c>
      <c r="L27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1" s="1">
        <v>44514</v>
      </c>
      <c r="N27241">
        <v>1196543</v>
      </c>
      <c r="O27241" t="s">
        <v>14110</v>
      </c>
      <c r="P27241" t="s">
        <v>425</v>
      </c>
      <c r="Q27241" t="s">
        <v>33</v>
      </c>
      <c r="R27241" t="s">
        <v>34</v>
      </c>
      <c r="S27241">
        <v>85000</v>
      </c>
      <c r="T27241">
        <v>9.1499999999999998E-2</v>
      </c>
      <c r="U27241">
        <v>38.11</v>
      </c>
      <c r="V27241">
        <v>8.8999999999999996E-2</v>
      </c>
      <c r="W27241">
        <v>1200</v>
      </c>
      <c r="X27241">
        <v>15</v>
      </c>
      <c r="Y27241">
        <v>1372</v>
      </c>
    </row>
    <row r="27242" spans="1:25" x14ac:dyDescent="0.3">
      <c r="A27242">
        <v>465033</v>
      </c>
      <c r="B27242" t="s">
        <v>712</v>
      </c>
      <c r="C27242" t="s">
        <v>25</v>
      </c>
      <c r="D27242" t="s">
        <v>58</v>
      </c>
      <c r="E27242" t="s">
        <v>12866</v>
      </c>
      <c r="F27242" t="s">
        <v>419</v>
      </c>
      <c r="G27242" t="s">
        <v>29</v>
      </c>
      <c r="H27242" s="1">
        <v>44539</v>
      </c>
      <c r="I27242" s="1">
        <v>44302</v>
      </c>
      <c r="J27242" s="1">
        <v>44542</v>
      </c>
      <c r="K27242" t="s">
        <v>30</v>
      </c>
      <c r="L27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2" s="1">
        <v>44573</v>
      </c>
      <c r="N27242">
        <v>583205</v>
      </c>
      <c r="O27242" t="s">
        <v>14116</v>
      </c>
      <c r="P27242" t="s">
        <v>425</v>
      </c>
      <c r="Q27242" t="s">
        <v>33</v>
      </c>
      <c r="R27242" t="s">
        <v>34</v>
      </c>
      <c r="S27242">
        <v>34000</v>
      </c>
      <c r="T27242">
        <v>4.9099999999999998E-2</v>
      </c>
      <c r="U27242">
        <v>285.95</v>
      </c>
      <c r="V27242">
        <v>8.9399999999999993E-2</v>
      </c>
      <c r="W27242">
        <v>9000</v>
      </c>
      <c r="X27242">
        <v>14</v>
      </c>
      <c r="Y27242">
        <v>10294</v>
      </c>
    </row>
    <row r="27243" spans="1:25" x14ac:dyDescent="0.3">
      <c r="A27243">
        <v>781772</v>
      </c>
      <c r="B27243" t="s">
        <v>712</v>
      </c>
      <c r="C27243" t="s">
        <v>25</v>
      </c>
      <c r="D27243" t="s">
        <v>76</v>
      </c>
      <c r="E27243" t="s">
        <v>20026</v>
      </c>
      <c r="F27243" t="s">
        <v>419</v>
      </c>
      <c r="G27243" t="s">
        <v>29</v>
      </c>
      <c r="H27243" s="1">
        <v>44388</v>
      </c>
      <c r="I27243" s="1">
        <v>44302</v>
      </c>
      <c r="J27243" s="1">
        <v>44422</v>
      </c>
      <c r="K27243" t="s">
        <v>30</v>
      </c>
      <c r="L27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3" s="1">
        <v>44453</v>
      </c>
      <c r="N27243">
        <v>984688</v>
      </c>
      <c r="O27243" t="s">
        <v>14116</v>
      </c>
      <c r="P27243" t="s">
        <v>440</v>
      </c>
      <c r="Q27243" t="s">
        <v>33</v>
      </c>
      <c r="R27243" t="s">
        <v>34</v>
      </c>
      <c r="S27243">
        <v>48000</v>
      </c>
      <c r="T27243">
        <v>0.13750000000000001</v>
      </c>
      <c r="U27243">
        <v>243.34</v>
      </c>
      <c r="V27243">
        <v>5.9900000000000002E-2</v>
      </c>
      <c r="W27243">
        <v>8000</v>
      </c>
      <c r="X27243">
        <v>9</v>
      </c>
      <c r="Y27243">
        <v>8760</v>
      </c>
    </row>
    <row r="27244" spans="1:25" x14ac:dyDescent="0.3">
      <c r="A27244">
        <v>511889</v>
      </c>
      <c r="B27244" t="s">
        <v>712</v>
      </c>
      <c r="C27244" t="s">
        <v>25</v>
      </c>
      <c r="D27244" t="s">
        <v>58</v>
      </c>
      <c r="E27244" t="s">
        <v>20027</v>
      </c>
      <c r="F27244" t="s">
        <v>28</v>
      </c>
      <c r="G27244" t="s">
        <v>29</v>
      </c>
      <c r="H27244" s="1">
        <v>44326</v>
      </c>
      <c r="I27244" s="1">
        <v>44302</v>
      </c>
      <c r="J27244" s="1">
        <v>44329</v>
      </c>
      <c r="K27244" t="s">
        <v>30</v>
      </c>
      <c r="L27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4" s="1">
        <v>44360</v>
      </c>
      <c r="N27244">
        <v>661268</v>
      </c>
      <c r="O27244" t="s">
        <v>14116</v>
      </c>
      <c r="P27244" t="s">
        <v>41</v>
      </c>
      <c r="Q27244" t="s">
        <v>33</v>
      </c>
      <c r="R27244" t="s">
        <v>34</v>
      </c>
      <c r="S27244">
        <v>85000</v>
      </c>
      <c r="T27244">
        <v>0.1135</v>
      </c>
      <c r="U27244">
        <v>647.70000000000005</v>
      </c>
      <c r="V27244">
        <v>0.10249999999999999</v>
      </c>
      <c r="W27244">
        <v>20000</v>
      </c>
      <c r="X27244">
        <v>34</v>
      </c>
      <c r="Y27244">
        <v>23318</v>
      </c>
    </row>
    <row r="27245" spans="1:25" x14ac:dyDescent="0.3">
      <c r="A27245">
        <v>648017</v>
      </c>
      <c r="B27245" t="s">
        <v>712</v>
      </c>
      <c r="C27245" t="s">
        <v>25</v>
      </c>
      <c r="D27245" t="s">
        <v>26</v>
      </c>
      <c r="E27245" t="s">
        <v>20028</v>
      </c>
      <c r="F27245" t="s">
        <v>218</v>
      </c>
      <c r="G27245" t="s">
        <v>29</v>
      </c>
      <c r="H27245" s="1">
        <v>44207</v>
      </c>
      <c r="I27245" s="1">
        <v>44302</v>
      </c>
      <c r="J27245" s="1">
        <v>44210</v>
      </c>
      <c r="K27245" t="s">
        <v>30</v>
      </c>
      <c r="L27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5" s="1">
        <v>44241</v>
      </c>
      <c r="N27245">
        <v>829052</v>
      </c>
      <c r="O27245" t="s">
        <v>14116</v>
      </c>
      <c r="P27245" t="s">
        <v>227</v>
      </c>
      <c r="Q27245" t="s">
        <v>33</v>
      </c>
      <c r="R27245" t="s">
        <v>34</v>
      </c>
      <c r="S27245">
        <v>71000</v>
      </c>
      <c r="T27245">
        <v>0.13550000000000001</v>
      </c>
      <c r="U27245">
        <v>281.45999999999998</v>
      </c>
      <c r="V27245">
        <v>0.12609999999999999</v>
      </c>
      <c r="W27245">
        <v>8400</v>
      </c>
      <c r="X27245">
        <v>10</v>
      </c>
      <c r="Y27245">
        <v>10133</v>
      </c>
    </row>
    <row r="27246" spans="1:25" x14ac:dyDescent="0.3">
      <c r="A27246">
        <v>437498</v>
      </c>
      <c r="B27246" t="s">
        <v>712</v>
      </c>
      <c r="C27246" t="s">
        <v>25</v>
      </c>
      <c r="D27246" t="s">
        <v>69</v>
      </c>
      <c r="E27246" t="s">
        <v>1315</v>
      </c>
      <c r="F27246" t="s">
        <v>218</v>
      </c>
      <c r="G27246" t="s">
        <v>29</v>
      </c>
      <c r="H27246" s="1">
        <v>44448</v>
      </c>
      <c r="I27246" s="1">
        <v>44302</v>
      </c>
      <c r="J27246" s="1">
        <v>44451</v>
      </c>
      <c r="K27246" t="s">
        <v>30</v>
      </c>
      <c r="L27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6" s="1">
        <v>44481</v>
      </c>
      <c r="N27246">
        <v>525303</v>
      </c>
      <c r="O27246" t="s">
        <v>14116</v>
      </c>
      <c r="P27246" t="s">
        <v>235</v>
      </c>
      <c r="Q27246" t="s">
        <v>33</v>
      </c>
      <c r="R27246" t="s">
        <v>34</v>
      </c>
      <c r="S27246">
        <v>30123</v>
      </c>
      <c r="T27246">
        <v>0.15379999999999999</v>
      </c>
      <c r="U27246">
        <v>68.62</v>
      </c>
      <c r="V27246">
        <v>0.1426</v>
      </c>
      <c r="W27246">
        <v>2000</v>
      </c>
      <c r="X27246">
        <v>26</v>
      </c>
      <c r="Y27246">
        <v>2470</v>
      </c>
    </row>
    <row r="27247" spans="1:25" x14ac:dyDescent="0.3">
      <c r="A27247">
        <v>509599</v>
      </c>
      <c r="B27247" t="s">
        <v>712</v>
      </c>
      <c r="C27247" t="s">
        <v>25</v>
      </c>
      <c r="D27247" t="s">
        <v>106</v>
      </c>
      <c r="E27247" t="s">
        <v>112</v>
      </c>
      <c r="F27247" t="s">
        <v>338</v>
      </c>
      <c r="G27247" t="s">
        <v>29</v>
      </c>
      <c r="H27247" s="1">
        <v>44326</v>
      </c>
      <c r="I27247" s="1">
        <v>44302</v>
      </c>
      <c r="J27247" s="1">
        <v>44329</v>
      </c>
      <c r="K27247" t="s">
        <v>30</v>
      </c>
      <c r="L27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7" s="1">
        <v>44360</v>
      </c>
      <c r="N27247">
        <v>657798</v>
      </c>
      <c r="O27247" t="s">
        <v>14116</v>
      </c>
      <c r="P27247" t="s">
        <v>339</v>
      </c>
      <c r="Q27247" t="s">
        <v>33</v>
      </c>
      <c r="R27247" t="s">
        <v>34</v>
      </c>
      <c r="S27247">
        <v>72000</v>
      </c>
      <c r="T27247">
        <v>0.14269999999999999</v>
      </c>
      <c r="U27247">
        <v>689.3</v>
      </c>
      <c r="V27247">
        <v>0.1459</v>
      </c>
      <c r="W27247">
        <v>20000</v>
      </c>
      <c r="X27247">
        <v>16</v>
      </c>
      <c r="Y27247">
        <v>24816</v>
      </c>
    </row>
    <row r="27248" spans="1:25" x14ac:dyDescent="0.3">
      <c r="A27248">
        <v>694413</v>
      </c>
      <c r="B27248" t="s">
        <v>712</v>
      </c>
      <c r="C27248" t="s">
        <v>25</v>
      </c>
      <c r="D27248" t="s">
        <v>26</v>
      </c>
      <c r="E27248" t="s">
        <v>20029</v>
      </c>
      <c r="F27248" t="s">
        <v>28</v>
      </c>
      <c r="G27248" t="s">
        <v>29</v>
      </c>
      <c r="H27248" s="1">
        <v>44266</v>
      </c>
      <c r="I27248" s="1">
        <v>44302</v>
      </c>
      <c r="J27248" s="1">
        <v>44241</v>
      </c>
      <c r="K27248" t="s">
        <v>30</v>
      </c>
      <c r="L27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8" s="1">
        <v>44269</v>
      </c>
      <c r="N27248">
        <v>885333</v>
      </c>
      <c r="O27248" t="s">
        <v>14116</v>
      </c>
      <c r="P27248" t="s">
        <v>41</v>
      </c>
      <c r="Q27248" t="s">
        <v>33</v>
      </c>
      <c r="R27248" t="s">
        <v>34</v>
      </c>
      <c r="S27248">
        <v>36000</v>
      </c>
      <c r="T27248">
        <v>0.1293</v>
      </c>
      <c r="U27248">
        <v>193.61</v>
      </c>
      <c r="V27248">
        <v>0.1</v>
      </c>
      <c r="W27248">
        <v>6000</v>
      </c>
      <c r="X27248">
        <v>18</v>
      </c>
      <c r="Y27248">
        <v>6965</v>
      </c>
    </row>
    <row r="27249" spans="1:25" x14ac:dyDescent="0.3">
      <c r="A27249">
        <v>876048</v>
      </c>
      <c r="B27249" t="s">
        <v>712</v>
      </c>
      <c r="C27249" t="s">
        <v>25</v>
      </c>
      <c r="D27249" t="s">
        <v>69</v>
      </c>
      <c r="E27249" t="s">
        <v>20030</v>
      </c>
      <c r="F27249" t="s">
        <v>419</v>
      </c>
      <c r="G27249" t="s">
        <v>29</v>
      </c>
      <c r="H27249" s="1">
        <v>44450</v>
      </c>
      <c r="I27249" s="1">
        <v>44302</v>
      </c>
      <c r="J27249" s="1">
        <v>44453</v>
      </c>
      <c r="K27249" t="s">
        <v>30</v>
      </c>
      <c r="L27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9" s="1">
        <v>44483</v>
      </c>
      <c r="N27249">
        <v>1090640</v>
      </c>
      <c r="O27249" t="s">
        <v>14116</v>
      </c>
      <c r="P27249" t="s">
        <v>428</v>
      </c>
      <c r="Q27249" t="s">
        <v>33</v>
      </c>
      <c r="R27249" t="s">
        <v>122</v>
      </c>
      <c r="S27249">
        <v>70000</v>
      </c>
      <c r="T27249">
        <v>6.5500000000000003E-2</v>
      </c>
      <c r="U27249">
        <v>205.09</v>
      </c>
      <c r="V27249">
        <v>5.4199999999999998E-2</v>
      </c>
      <c r="W27249">
        <v>6800</v>
      </c>
      <c r="X27249">
        <v>25</v>
      </c>
      <c r="Y27249">
        <v>7383</v>
      </c>
    </row>
    <row r="27250" spans="1:25" x14ac:dyDescent="0.3">
      <c r="A27250">
        <v>644793</v>
      </c>
      <c r="B27250" t="s">
        <v>712</v>
      </c>
      <c r="C27250" t="s">
        <v>25</v>
      </c>
      <c r="D27250" t="s">
        <v>35</v>
      </c>
      <c r="E27250" t="s">
        <v>490</v>
      </c>
      <c r="F27250" t="s">
        <v>28</v>
      </c>
      <c r="G27250" t="s">
        <v>29</v>
      </c>
      <c r="H27250" s="1">
        <v>44207</v>
      </c>
      <c r="I27250" s="1">
        <v>44302</v>
      </c>
      <c r="J27250" s="1">
        <v>44266</v>
      </c>
      <c r="K27250" t="s">
        <v>30</v>
      </c>
      <c r="L27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0" s="1">
        <v>44297</v>
      </c>
      <c r="N27250">
        <v>825079</v>
      </c>
      <c r="O27250" t="s">
        <v>14116</v>
      </c>
      <c r="P27250" t="s">
        <v>32</v>
      </c>
      <c r="Q27250" t="s">
        <v>33</v>
      </c>
      <c r="R27250" t="s">
        <v>122</v>
      </c>
      <c r="S27250">
        <v>53500</v>
      </c>
      <c r="T27250">
        <v>1.5299999999999999E-2</v>
      </c>
      <c r="U27250">
        <v>322.63</v>
      </c>
      <c r="V27250">
        <v>9.9900000000000003E-2</v>
      </c>
      <c r="W27250">
        <v>10000</v>
      </c>
      <c r="X27250">
        <v>4</v>
      </c>
      <c r="Y27250">
        <v>10165</v>
      </c>
    </row>
    <row r="27251" spans="1:25" x14ac:dyDescent="0.3">
      <c r="A27251">
        <v>591341</v>
      </c>
      <c r="B27251" t="s">
        <v>712</v>
      </c>
      <c r="C27251" t="s">
        <v>25</v>
      </c>
      <c r="D27251" t="s">
        <v>26</v>
      </c>
      <c r="E27251" t="s">
        <v>12425</v>
      </c>
      <c r="F27251" t="s">
        <v>218</v>
      </c>
      <c r="G27251" t="s">
        <v>29</v>
      </c>
      <c r="H27251" s="1">
        <v>44479</v>
      </c>
      <c r="I27251" s="1">
        <v>44302</v>
      </c>
      <c r="J27251" s="1">
        <v>44299</v>
      </c>
      <c r="K27251" t="s">
        <v>30</v>
      </c>
      <c r="L27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1" s="1">
        <v>44329</v>
      </c>
      <c r="N27251">
        <v>759530</v>
      </c>
      <c r="O27251" t="s">
        <v>14116</v>
      </c>
      <c r="P27251" t="s">
        <v>227</v>
      </c>
      <c r="Q27251" t="s">
        <v>33</v>
      </c>
      <c r="R27251" t="s">
        <v>122</v>
      </c>
      <c r="S27251">
        <v>60500</v>
      </c>
      <c r="T27251">
        <v>4.1500000000000002E-2</v>
      </c>
      <c r="U27251">
        <v>101.97</v>
      </c>
      <c r="V27251">
        <v>0.1361</v>
      </c>
      <c r="W27251">
        <v>3000</v>
      </c>
      <c r="X27251">
        <v>26</v>
      </c>
      <c r="Y27251">
        <v>3644</v>
      </c>
    </row>
    <row r="27252" spans="1:25" x14ac:dyDescent="0.3">
      <c r="A27252">
        <v>969629</v>
      </c>
      <c r="B27252" t="s">
        <v>712</v>
      </c>
      <c r="C27252" t="s">
        <v>25</v>
      </c>
      <c r="D27252" t="s">
        <v>97</v>
      </c>
      <c r="E27252" t="s">
        <v>20031</v>
      </c>
      <c r="F27252" t="s">
        <v>419</v>
      </c>
      <c r="G27252" t="s">
        <v>29</v>
      </c>
      <c r="H27252" s="1">
        <v>44480</v>
      </c>
      <c r="I27252" s="1">
        <v>44302</v>
      </c>
      <c r="J27252" s="1">
        <v>44270</v>
      </c>
      <c r="K27252" t="s">
        <v>30</v>
      </c>
      <c r="L27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2" s="1">
        <v>44301</v>
      </c>
      <c r="N27252">
        <v>1190856</v>
      </c>
      <c r="O27252" t="s">
        <v>14116</v>
      </c>
      <c r="P27252" t="s">
        <v>425</v>
      </c>
      <c r="Q27252" t="s">
        <v>201</v>
      </c>
      <c r="R27252" t="s">
        <v>120</v>
      </c>
      <c r="S27252">
        <v>75000</v>
      </c>
      <c r="T27252">
        <v>1.6299999999999999E-2</v>
      </c>
      <c r="U27252">
        <v>248.52</v>
      </c>
      <c r="V27252">
        <v>8.8999999999999996E-2</v>
      </c>
      <c r="W27252">
        <v>12000</v>
      </c>
      <c r="X27252">
        <v>18</v>
      </c>
      <c r="Y27252">
        <v>14330</v>
      </c>
    </row>
    <row r="27253" spans="1:25" x14ac:dyDescent="0.3">
      <c r="A27253">
        <v>1046358</v>
      </c>
      <c r="B27253" t="s">
        <v>712</v>
      </c>
      <c r="C27253" t="s">
        <v>25</v>
      </c>
      <c r="D27253" t="s">
        <v>26</v>
      </c>
      <c r="E27253" t="s">
        <v>20032</v>
      </c>
      <c r="F27253" t="s">
        <v>28</v>
      </c>
      <c r="G27253" t="s">
        <v>29</v>
      </c>
      <c r="H27253" s="1">
        <v>44541</v>
      </c>
      <c r="I27253" s="1">
        <v>44302</v>
      </c>
      <c r="J27253" s="1">
        <v>44514</v>
      </c>
      <c r="K27253" t="s">
        <v>30</v>
      </c>
      <c r="L27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3" s="1">
        <v>44544</v>
      </c>
      <c r="N27253">
        <v>1277403</v>
      </c>
      <c r="O27253" t="s">
        <v>14116</v>
      </c>
      <c r="P27253" t="s">
        <v>49</v>
      </c>
      <c r="Q27253" t="s">
        <v>201</v>
      </c>
      <c r="R27253" t="s">
        <v>120</v>
      </c>
      <c r="S27253">
        <v>43000</v>
      </c>
      <c r="T27253">
        <v>0.16270000000000001</v>
      </c>
      <c r="U27253">
        <v>254.2</v>
      </c>
      <c r="V27253">
        <v>0.12690000000000001</v>
      </c>
      <c r="W27253">
        <v>11250</v>
      </c>
      <c r="X27253">
        <v>15</v>
      </c>
      <c r="Y27253">
        <v>14373</v>
      </c>
    </row>
    <row r="27254" spans="1:25" x14ac:dyDescent="0.3">
      <c r="A27254">
        <v>672866</v>
      </c>
      <c r="B27254" t="s">
        <v>721</v>
      </c>
      <c r="C27254" t="s">
        <v>25</v>
      </c>
      <c r="D27254" t="s">
        <v>26</v>
      </c>
      <c r="E27254" t="s">
        <v>60</v>
      </c>
      <c r="F27254" t="s">
        <v>419</v>
      </c>
      <c r="G27254" t="s">
        <v>29</v>
      </c>
      <c r="H27254" s="1">
        <v>44238</v>
      </c>
      <c r="I27254" s="1">
        <v>44483</v>
      </c>
      <c r="J27254" s="1">
        <v>44269</v>
      </c>
      <c r="K27254" t="s">
        <v>30</v>
      </c>
      <c r="L27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4" s="1">
        <v>44300</v>
      </c>
      <c r="N27254">
        <v>860102</v>
      </c>
      <c r="O27254" t="s">
        <v>13953</v>
      </c>
      <c r="P27254" t="s">
        <v>420</v>
      </c>
      <c r="Q27254" t="s">
        <v>33</v>
      </c>
      <c r="R27254" t="s">
        <v>34</v>
      </c>
      <c r="S27254">
        <v>30000</v>
      </c>
      <c r="T27254">
        <v>2.3999999999999998E-3</v>
      </c>
      <c r="U27254">
        <v>62.02</v>
      </c>
      <c r="V27254">
        <v>7.2900000000000006E-2</v>
      </c>
      <c r="W27254">
        <v>2000</v>
      </c>
      <c r="X27254">
        <v>4</v>
      </c>
      <c r="Y27254">
        <v>2233</v>
      </c>
    </row>
    <row r="27255" spans="1:25" x14ac:dyDescent="0.3">
      <c r="A27255">
        <v>378205</v>
      </c>
      <c r="B27255" t="s">
        <v>766</v>
      </c>
      <c r="C27255" t="s">
        <v>25</v>
      </c>
      <c r="D27255" t="s">
        <v>35</v>
      </c>
      <c r="E27255" t="s">
        <v>20033</v>
      </c>
      <c r="F27255" t="s">
        <v>419</v>
      </c>
      <c r="G27255" t="s">
        <v>29</v>
      </c>
      <c r="H27255" s="1">
        <v>44236</v>
      </c>
      <c r="I27255" s="1">
        <v>44510</v>
      </c>
      <c r="J27255" s="1">
        <v>44540</v>
      </c>
      <c r="K27255" t="s">
        <v>30</v>
      </c>
      <c r="L27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5" s="1">
        <v>44571</v>
      </c>
      <c r="N27255">
        <v>403074</v>
      </c>
      <c r="O27255" t="s">
        <v>13953</v>
      </c>
      <c r="P27255" t="s">
        <v>443</v>
      </c>
      <c r="Q27255" t="s">
        <v>33</v>
      </c>
      <c r="R27255" t="s">
        <v>34</v>
      </c>
      <c r="S27255">
        <v>30000</v>
      </c>
      <c r="T27255">
        <v>8.0000000000000002E-3</v>
      </c>
      <c r="U27255">
        <v>172.35</v>
      </c>
      <c r="V27255">
        <v>0.08</v>
      </c>
      <c r="W27255">
        <v>5500</v>
      </c>
      <c r="X27255">
        <v>21</v>
      </c>
      <c r="Y27255">
        <v>6034</v>
      </c>
    </row>
    <row r="27256" spans="1:25" x14ac:dyDescent="0.3">
      <c r="A27256">
        <v>731269</v>
      </c>
      <c r="B27256" t="s">
        <v>758</v>
      </c>
      <c r="C27256" t="s">
        <v>25</v>
      </c>
      <c r="D27256" t="s">
        <v>35</v>
      </c>
      <c r="E27256" t="s">
        <v>20034</v>
      </c>
      <c r="F27256" t="s">
        <v>419</v>
      </c>
      <c r="G27256" t="s">
        <v>29</v>
      </c>
      <c r="H27256" s="1">
        <v>44297</v>
      </c>
      <c r="I27256" s="1">
        <v>44300</v>
      </c>
      <c r="J27256" s="1">
        <v>44330</v>
      </c>
      <c r="K27256" t="s">
        <v>30</v>
      </c>
      <c r="L27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6" s="1">
        <v>44361</v>
      </c>
      <c r="N27256">
        <v>927319</v>
      </c>
      <c r="O27256" t="s">
        <v>13953</v>
      </c>
      <c r="P27256" t="s">
        <v>425</v>
      </c>
      <c r="Q27256" t="s">
        <v>33</v>
      </c>
      <c r="R27256" t="s">
        <v>34</v>
      </c>
      <c r="S27256">
        <v>30000</v>
      </c>
      <c r="T27256">
        <v>7.1999999999999995E-2</v>
      </c>
      <c r="U27256">
        <v>187.08</v>
      </c>
      <c r="V27256">
        <v>7.6600000000000001E-2</v>
      </c>
      <c r="W27256">
        <v>6000</v>
      </c>
      <c r="X27256">
        <v>21</v>
      </c>
      <c r="Y27256">
        <v>6722</v>
      </c>
    </row>
    <row r="27257" spans="1:25" x14ac:dyDescent="0.3">
      <c r="A27257">
        <v>583684</v>
      </c>
      <c r="B27257" t="s">
        <v>706</v>
      </c>
      <c r="C27257" t="s">
        <v>25</v>
      </c>
      <c r="D27257" t="s">
        <v>35</v>
      </c>
      <c r="E27257" t="s">
        <v>20035</v>
      </c>
      <c r="F27257" t="s">
        <v>419</v>
      </c>
      <c r="G27257" t="s">
        <v>29</v>
      </c>
      <c r="H27257" s="1">
        <v>44449</v>
      </c>
      <c r="I27257" s="1">
        <v>44482</v>
      </c>
      <c r="J27257" s="1">
        <v>44482</v>
      </c>
      <c r="K27257" t="s">
        <v>30</v>
      </c>
      <c r="L27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7" s="1">
        <v>44513</v>
      </c>
      <c r="N27257">
        <v>750023</v>
      </c>
      <c r="O27257" t="s">
        <v>13953</v>
      </c>
      <c r="P27257" t="s">
        <v>440</v>
      </c>
      <c r="Q27257" t="s">
        <v>33</v>
      </c>
      <c r="R27257" t="s">
        <v>34</v>
      </c>
      <c r="S27257">
        <v>30000</v>
      </c>
      <c r="T27257">
        <v>5.6800000000000003E-2</v>
      </c>
      <c r="U27257">
        <v>127.69</v>
      </c>
      <c r="V27257">
        <v>6.7599999999999993E-2</v>
      </c>
      <c r="W27257">
        <v>4150</v>
      </c>
      <c r="X27257">
        <v>21</v>
      </c>
      <c r="Y27257">
        <v>4597</v>
      </c>
    </row>
    <row r="27258" spans="1:25" x14ac:dyDescent="0.3">
      <c r="A27258">
        <v>827814</v>
      </c>
      <c r="B27258" t="s">
        <v>724</v>
      </c>
      <c r="C27258" t="s">
        <v>25</v>
      </c>
      <c r="D27258" t="s">
        <v>44</v>
      </c>
      <c r="E27258" t="s">
        <v>20036</v>
      </c>
      <c r="F27258" t="s">
        <v>28</v>
      </c>
      <c r="G27258" t="s">
        <v>29</v>
      </c>
      <c r="H27258" s="1">
        <v>44388</v>
      </c>
      <c r="I27258" s="1">
        <v>44451</v>
      </c>
      <c r="J27258" s="1">
        <v>44389</v>
      </c>
      <c r="K27258" t="s">
        <v>30</v>
      </c>
      <c r="L27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8" s="1">
        <v>44420</v>
      </c>
      <c r="N27258">
        <v>1036798</v>
      </c>
      <c r="O27258" t="s">
        <v>13953</v>
      </c>
      <c r="P27258" t="s">
        <v>41</v>
      </c>
      <c r="Q27258" t="s">
        <v>33</v>
      </c>
      <c r="R27258" t="s">
        <v>34</v>
      </c>
      <c r="S27258">
        <v>30000</v>
      </c>
      <c r="T27258">
        <v>7.9600000000000004E-2</v>
      </c>
      <c r="U27258">
        <v>100.08</v>
      </c>
      <c r="V27258">
        <v>0.10589999999999999</v>
      </c>
      <c r="W27258">
        <v>3075</v>
      </c>
      <c r="X27258">
        <v>6</v>
      </c>
      <c r="Y27258">
        <v>3337</v>
      </c>
    </row>
    <row r="27259" spans="1:25" x14ac:dyDescent="0.3">
      <c r="A27259">
        <v>516551</v>
      </c>
      <c r="B27259" t="s">
        <v>777</v>
      </c>
      <c r="C27259" t="s">
        <v>25</v>
      </c>
      <c r="D27259" t="s">
        <v>44</v>
      </c>
      <c r="E27259" t="s">
        <v>20037</v>
      </c>
      <c r="F27259" t="s">
        <v>28</v>
      </c>
      <c r="G27259" t="s">
        <v>29</v>
      </c>
      <c r="H27259" s="1">
        <v>44326</v>
      </c>
      <c r="I27259" s="1">
        <v>44299</v>
      </c>
      <c r="J27259" s="1">
        <v>44329</v>
      </c>
      <c r="K27259" t="s">
        <v>30</v>
      </c>
      <c r="L27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9" s="1">
        <v>44360</v>
      </c>
      <c r="N27259">
        <v>667620</v>
      </c>
      <c r="O27259" t="s">
        <v>13953</v>
      </c>
      <c r="P27259" t="s">
        <v>47</v>
      </c>
      <c r="Q27259" t="s">
        <v>33</v>
      </c>
      <c r="R27259" t="s">
        <v>34</v>
      </c>
      <c r="S27259">
        <v>30000</v>
      </c>
      <c r="T27259">
        <v>4.24E-2</v>
      </c>
      <c r="U27259">
        <v>227.92</v>
      </c>
      <c r="V27259">
        <v>0.1062</v>
      </c>
      <c r="W27259">
        <v>7000</v>
      </c>
      <c r="X27259">
        <v>14</v>
      </c>
      <c r="Y27259">
        <v>8203</v>
      </c>
    </row>
    <row r="27260" spans="1:25" x14ac:dyDescent="0.3">
      <c r="A27260">
        <v>416365</v>
      </c>
      <c r="B27260" t="s">
        <v>708</v>
      </c>
      <c r="C27260" t="s">
        <v>25</v>
      </c>
      <c r="D27260" t="s">
        <v>97</v>
      </c>
      <c r="E27260" t="s">
        <v>20038</v>
      </c>
      <c r="F27260" t="s">
        <v>28</v>
      </c>
      <c r="G27260" t="s">
        <v>29</v>
      </c>
      <c r="H27260" s="1">
        <v>44386</v>
      </c>
      <c r="I27260" s="1">
        <v>44540</v>
      </c>
      <c r="J27260" s="1">
        <v>44540</v>
      </c>
      <c r="K27260" t="s">
        <v>30</v>
      </c>
      <c r="L27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0" s="1">
        <v>44571</v>
      </c>
      <c r="N27260">
        <v>484841</v>
      </c>
      <c r="O27260" t="s">
        <v>13953</v>
      </c>
      <c r="P27260" t="s">
        <v>32</v>
      </c>
      <c r="Q27260" t="s">
        <v>33</v>
      </c>
      <c r="R27260" t="s">
        <v>34</v>
      </c>
      <c r="S27260">
        <v>30000</v>
      </c>
      <c r="T27260">
        <v>5.3999999999999999E-2</v>
      </c>
      <c r="U27260">
        <v>278.58</v>
      </c>
      <c r="V27260">
        <v>0.11890000000000001</v>
      </c>
      <c r="W27260">
        <v>8400</v>
      </c>
      <c r="X27260">
        <v>4</v>
      </c>
      <c r="Y27260">
        <v>9610</v>
      </c>
    </row>
    <row r="27261" spans="1:25" x14ac:dyDescent="0.3">
      <c r="A27261">
        <v>420601</v>
      </c>
      <c r="B27261" t="s">
        <v>726</v>
      </c>
      <c r="C27261" t="s">
        <v>25</v>
      </c>
      <c r="D27261" t="s">
        <v>44</v>
      </c>
      <c r="E27261" t="s">
        <v>858</v>
      </c>
      <c r="F27261" t="s">
        <v>218</v>
      </c>
      <c r="G27261" t="s">
        <v>29</v>
      </c>
      <c r="H27261" s="1">
        <v>44386</v>
      </c>
      <c r="I27261" s="1">
        <v>44389</v>
      </c>
      <c r="J27261" s="1">
        <v>44389</v>
      </c>
      <c r="K27261" t="s">
        <v>30</v>
      </c>
      <c r="L27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1" s="1">
        <v>44420</v>
      </c>
      <c r="N27261">
        <v>494016</v>
      </c>
      <c r="O27261" t="s">
        <v>13953</v>
      </c>
      <c r="P27261" t="s">
        <v>229</v>
      </c>
      <c r="Q27261" t="s">
        <v>33</v>
      </c>
      <c r="R27261" t="s">
        <v>34</v>
      </c>
      <c r="S27261">
        <v>30000</v>
      </c>
      <c r="T27261">
        <v>0.22839999999999999</v>
      </c>
      <c r="U27261">
        <v>162.83000000000001</v>
      </c>
      <c r="V27261">
        <v>0.13469999999999999</v>
      </c>
      <c r="W27261">
        <v>4800</v>
      </c>
      <c r="X27261">
        <v>8</v>
      </c>
      <c r="Y27261">
        <v>5862</v>
      </c>
    </row>
    <row r="27262" spans="1:25" x14ac:dyDescent="0.3">
      <c r="A27262">
        <v>487036</v>
      </c>
      <c r="B27262" t="s">
        <v>702</v>
      </c>
      <c r="C27262" t="s">
        <v>25</v>
      </c>
      <c r="D27262" t="s">
        <v>35</v>
      </c>
      <c r="E27262" t="s">
        <v>20039</v>
      </c>
      <c r="F27262" t="s">
        <v>504</v>
      </c>
      <c r="G27262" t="s">
        <v>29</v>
      </c>
      <c r="H27262" s="1">
        <v>44237</v>
      </c>
      <c r="I27262" s="1">
        <v>44422</v>
      </c>
      <c r="J27262" s="1">
        <v>44268</v>
      </c>
      <c r="K27262" t="s">
        <v>30</v>
      </c>
      <c r="L27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2" s="1">
        <v>44299</v>
      </c>
      <c r="N27262">
        <v>620789</v>
      </c>
      <c r="O27262" t="s">
        <v>13953</v>
      </c>
      <c r="P27262" t="s">
        <v>517</v>
      </c>
      <c r="Q27262" t="s">
        <v>33</v>
      </c>
      <c r="R27262" t="s">
        <v>34</v>
      </c>
      <c r="S27262">
        <v>30000</v>
      </c>
      <c r="T27262">
        <v>0.22289999999999999</v>
      </c>
      <c r="U27262">
        <v>185.89</v>
      </c>
      <c r="V27262">
        <v>0.1719</v>
      </c>
      <c r="W27262">
        <v>5200</v>
      </c>
      <c r="X27262">
        <v>27</v>
      </c>
      <c r="Y27262">
        <v>6692</v>
      </c>
    </row>
    <row r="27263" spans="1:25" x14ac:dyDescent="0.3">
      <c r="A27263">
        <v>782188</v>
      </c>
      <c r="B27263" t="s">
        <v>702</v>
      </c>
      <c r="C27263" t="s">
        <v>25</v>
      </c>
      <c r="D27263" t="s">
        <v>97</v>
      </c>
      <c r="E27263" t="s">
        <v>20040</v>
      </c>
      <c r="F27263" t="s">
        <v>419</v>
      </c>
      <c r="G27263" t="s">
        <v>29</v>
      </c>
      <c r="H27263" s="1">
        <v>44358</v>
      </c>
      <c r="I27263" s="1">
        <v>44300</v>
      </c>
      <c r="J27263" s="1">
        <v>44330</v>
      </c>
      <c r="K27263" t="s">
        <v>30</v>
      </c>
      <c r="L27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3" s="1">
        <v>44361</v>
      </c>
      <c r="N27263">
        <v>985139</v>
      </c>
      <c r="O27263" t="s">
        <v>13953</v>
      </c>
      <c r="P27263" t="s">
        <v>425</v>
      </c>
      <c r="Q27263" t="s">
        <v>33</v>
      </c>
      <c r="R27263" t="s">
        <v>120</v>
      </c>
      <c r="S27263">
        <v>30000</v>
      </c>
      <c r="T27263">
        <v>4.6800000000000001E-2</v>
      </c>
      <c r="U27263">
        <v>205.16</v>
      </c>
      <c r="V27263">
        <v>8.4900000000000003E-2</v>
      </c>
      <c r="W27263">
        <v>6500</v>
      </c>
      <c r="X27263">
        <v>7</v>
      </c>
      <c r="Y27263">
        <v>7396</v>
      </c>
    </row>
    <row r="27264" spans="1:25" x14ac:dyDescent="0.3">
      <c r="A27264">
        <v>1002790</v>
      </c>
      <c r="B27264" t="s">
        <v>710</v>
      </c>
      <c r="C27264" t="s">
        <v>25</v>
      </c>
      <c r="D27264" t="s">
        <v>58</v>
      </c>
      <c r="E27264" t="s">
        <v>20041</v>
      </c>
      <c r="F27264" t="s">
        <v>28</v>
      </c>
      <c r="G27264" t="s">
        <v>29</v>
      </c>
      <c r="H27264" s="1">
        <v>44480</v>
      </c>
      <c r="I27264" s="1">
        <v>44514</v>
      </c>
      <c r="J27264" s="1">
        <v>44514</v>
      </c>
      <c r="K27264" t="s">
        <v>30</v>
      </c>
      <c r="L27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4" s="1">
        <v>44544</v>
      </c>
      <c r="N27264">
        <v>1228866</v>
      </c>
      <c r="O27264" t="s">
        <v>13953</v>
      </c>
      <c r="P27264" t="s">
        <v>39</v>
      </c>
      <c r="Q27264" t="s">
        <v>33</v>
      </c>
      <c r="R27264" t="s">
        <v>120</v>
      </c>
      <c r="S27264">
        <v>30000</v>
      </c>
      <c r="T27264">
        <v>9.8599999999999993E-2</v>
      </c>
      <c r="U27264">
        <v>135.35</v>
      </c>
      <c r="V27264">
        <v>9.9099999999999994E-2</v>
      </c>
      <c r="W27264">
        <v>4200</v>
      </c>
      <c r="X27264">
        <v>32</v>
      </c>
      <c r="Y27264">
        <v>4872</v>
      </c>
    </row>
    <row r="27265" spans="1:25" x14ac:dyDescent="0.3">
      <c r="A27265">
        <v>773247</v>
      </c>
      <c r="B27265" t="s">
        <v>726</v>
      </c>
      <c r="C27265" t="s">
        <v>25</v>
      </c>
      <c r="D27265" t="s">
        <v>37</v>
      </c>
      <c r="E27265" t="s">
        <v>20042</v>
      </c>
      <c r="F27265" t="s">
        <v>218</v>
      </c>
      <c r="G27265" t="s">
        <v>29</v>
      </c>
      <c r="H27265" s="1">
        <v>44358</v>
      </c>
      <c r="I27265" s="1">
        <v>44511</v>
      </c>
      <c r="J27265" s="1">
        <v>44480</v>
      </c>
      <c r="K27265" t="s">
        <v>30</v>
      </c>
      <c r="L27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5" s="1">
        <v>44511</v>
      </c>
      <c r="N27265">
        <v>975272</v>
      </c>
      <c r="O27265" t="s">
        <v>13953</v>
      </c>
      <c r="P27265" t="s">
        <v>235</v>
      </c>
      <c r="Q27265" t="s">
        <v>33</v>
      </c>
      <c r="R27265" t="s">
        <v>120</v>
      </c>
      <c r="S27265">
        <v>30000</v>
      </c>
      <c r="T27265">
        <v>7.6399999999999996E-2</v>
      </c>
      <c r="U27265">
        <v>146.07</v>
      </c>
      <c r="V27265">
        <v>0.15229999999999999</v>
      </c>
      <c r="W27265">
        <v>4200</v>
      </c>
      <c r="X27265">
        <v>5</v>
      </c>
      <c r="Y27265">
        <v>4406</v>
      </c>
    </row>
    <row r="27266" spans="1:25" x14ac:dyDescent="0.3">
      <c r="A27266">
        <v>708857</v>
      </c>
      <c r="B27266" t="s">
        <v>762</v>
      </c>
      <c r="C27266" t="s">
        <v>25</v>
      </c>
      <c r="D27266" t="s">
        <v>58</v>
      </c>
      <c r="E27266" t="s">
        <v>20043</v>
      </c>
      <c r="F27266" t="s">
        <v>28</v>
      </c>
      <c r="G27266" t="s">
        <v>29</v>
      </c>
      <c r="H27266" s="1">
        <v>44266</v>
      </c>
      <c r="I27266" s="1">
        <v>44359</v>
      </c>
      <c r="J27266" s="1">
        <v>44359</v>
      </c>
      <c r="K27266" t="s">
        <v>30</v>
      </c>
      <c r="L27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6" s="1">
        <v>44389</v>
      </c>
      <c r="N27266">
        <v>901392</v>
      </c>
      <c r="O27266" t="s">
        <v>13953</v>
      </c>
      <c r="P27266" t="s">
        <v>32</v>
      </c>
      <c r="Q27266" t="s">
        <v>201</v>
      </c>
      <c r="R27266" t="s">
        <v>34</v>
      </c>
      <c r="S27266">
        <v>30000</v>
      </c>
      <c r="T27266">
        <v>0.27800000000000002</v>
      </c>
      <c r="U27266">
        <v>140.49</v>
      </c>
      <c r="V27266">
        <v>0.1074</v>
      </c>
      <c r="W27266">
        <v>6500</v>
      </c>
      <c r="X27266">
        <v>38</v>
      </c>
      <c r="Y27266">
        <v>7245</v>
      </c>
    </row>
    <row r="27267" spans="1:25" x14ac:dyDescent="0.3">
      <c r="A27267">
        <v>682668</v>
      </c>
      <c r="B27267" t="s">
        <v>719</v>
      </c>
      <c r="C27267" t="s">
        <v>25</v>
      </c>
      <c r="D27267" t="s">
        <v>97</v>
      </c>
      <c r="E27267" t="s">
        <v>20044</v>
      </c>
      <c r="F27267" t="s">
        <v>218</v>
      </c>
      <c r="G27267" t="s">
        <v>29</v>
      </c>
      <c r="H27267" s="1">
        <v>44266</v>
      </c>
      <c r="I27267" s="1">
        <v>44390</v>
      </c>
      <c r="J27267" s="1">
        <v>44390</v>
      </c>
      <c r="K27267" t="s">
        <v>30</v>
      </c>
      <c r="L27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7" s="1">
        <v>44421</v>
      </c>
      <c r="N27267">
        <v>871898</v>
      </c>
      <c r="O27267" t="s">
        <v>13953</v>
      </c>
      <c r="P27267" t="s">
        <v>219</v>
      </c>
      <c r="Q27267" t="s">
        <v>201</v>
      </c>
      <c r="R27267" t="s">
        <v>34</v>
      </c>
      <c r="S27267">
        <v>30000</v>
      </c>
      <c r="T27267">
        <v>0.1028</v>
      </c>
      <c r="U27267">
        <v>197.66</v>
      </c>
      <c r="V27267">
        <v>0.1268</v>
      </c>
      <c r="W27267">
        <v>8750</v>
      </c>
      <c r="X27267">
        <v>4</v>
      </c>
      <c r="Y27267">
        <v>10779</v>
      </c>
    </row>
    <row r="27268" spans="1:25" x14ac:dyDescent="0.3">
      <c r="A27268">
        <v>619989</v>
      </c>
      <c r="B27268" t="s">
        <v>762</v>
      </c>
      <c r="C27268" t="s">
        <v>25</v>
      </c>
      <c r="D27268" t="s">
        <v>58</v>
      </c>
      <c r="E27268" t="s">
        <v>12267</v>
      </c>
      <c r="F27268" t="s">
        <v>504</v>
      </c>
      <c r="G27268" t="s">
        <v>29</v>
      </c>
      <c r="H27268" s="1">
        <v>44510</v>
      </c>
      <c r="I27268" s="1">
        <v>44300</v>
      </c>
      <c r="J27268" s="1">
        <v>44240</v>
      </c>
      <c r="K27268" t="s">
        <v>30</v>
      </c>
      <c r="L27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8" s="1">
        <v>44268</v>
      </c>
      <c r="N27268">
        <v>794642</v>
      </c>
      <c r="O27268" t="s">
        <v>13953</v>
      </c>
      <c r="P27268" t="s">
        <v>510</v>
      </c>
      <c r="Q27268" t="s">
        <v>201</v>
      </c>
      <c r="R27268" t="s">
        <v>34</v>
      </c>
      <c r="S27268">
        <v>30000</v>
      </c>
      <c r="T27268">
        <v>7.7600000000000002E-2</v>
      </c>
      <c r="U27268">
        <v>114.18</v>
      </c>
      <c r="V27268">
        <v>0.1595</v>
      </c>
      <c r="W27268">
        <v>4700</v>
      </c>
      <c r="X27268">
        <v>8</v>
      </c>
      <c r="Y27268">
        <v>6076</v>
      </c>
    </row>
    <row r="27269" spans="1:25" x14ac:dyDescent="0.3">
      <c r="A27269">
        <v>1059689</v>
      </c>
      <c r="B27269" t="s">
        <v>726</v>
      </c>
      <c r="C27269" t="s">
        <v>25</v>
      </c>
      <c r="D27269" t="s">
        <v>97</v>
      </c>
      <c r="E27269" t="s">
        <v>633</v>
      </c>
      <c r="F27269" t="s">
        <v>28</v>
      </c>
      <c r="G27269" t="s">
        <v>29</v>
      </c>
      <c r="H27269" s="1">
        <v>44541</v>
      </c>
      <c r="I27269" s="1">
        <v>44211</v>
      </c>
      <c r="J27269" s="1">
        <v>44211</v>
      </c>
      <c r="K27269" t="s">
        <v>30</v>
      </c>
      <c r="L27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9" s="1">
        <v>44242</v>
      </c>
      <c r="N27269">
        <v>1291305</v>
      </c>
      <c r="O27269" t="s">
        <v>13964</v>
      </c>
      <c r="P27269" t="s">
        <v>49</v>
      </c>
      <c r="Q27269" t="s">
        <v>33</v>
      </c>
      <c r="R27269" t="s">
        <v>120</v>
      </c>
      <c r="S27269">
        <v>30000</v>
      </c>
      <c r="T27269">
        <v>0.158</v>
      </c>
      <c r="U27269">
        <v>234.82</v>
      </c>
      <c r="V27269">
        <v>0.12690000000000001</v>
      </c>
      <c r="W27269">
        <v>7000</v>
      </c>
      <c r="X27269">
        <v>11</v>
      </c>
      <c r="Y27269">
        <v>8453</v>
      </c>
    </row>
    <row r="27270" spans="1:25" x14ac:dyDescent="0.3">
      <c r="A27270">
        <v>1067326</v>
      </c>
      <c r="B27270" t="s">
        <v>777</v>
      </c>
      <c r="C27270" t="s">
        <v>25</v>
      </c>
      <c r="D27270" t="s">
        <v>58</v>
      </c>
      <c r="E27270" t="s">
        <v>7082</v>
      </c>
      <c r="F27270" t="s">
        <v>28</v>
      </c>
      <c r="G27270" t="s">
        <v>29</v>
      </c>
      <c r="H27270" s="1">
        <v>44541</v>
      </c>
      <c r="I27270" s="1">
        <v>44542</v>
      </c>
      <c r="J27270" s="1">
        <v>44542</v>
      </c>
      <c r="K27270" t="s">
        <v>30</v>
      </c>
      <c r="L27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0" s="1">
        <v>44573</v>
      </c>
      <c r="N27270">
        <v>1301703</v>
      </c>
      <c r="O27270" t="s">
        <v>13964</v>
      </c>
      <c r="P27270" t="s">
        <v>41</v>
      </c>
      <c r="Q27270" t="s">
        <v>33</v>
      </c>
      <c r="R27270" t="s">
        <v>120</v>
      </c>
      <c r="S27270">
        <v>30000</v>
      </c>
      <c r="T27270">
        <v>0.1552</v>
      </c>
      <c r="U27270">
        <v>456.03</v>
      </c>
      <c r="V27270">
        <v>0.1065</v>
      </c>
      <c r="W27270">
        <v>14000</v>
      </c>
      <c r="X27270">
        <v>14</v>
      </c>
      <c r="Y27270">
        <v>15200</v>
      </c>
    </row>
    <row r="27271" spans="1:25" x14ac:dyDescent="0.3">
      <c r="A27271">
        <v>1057447</v>
      </c>
      <c r="B27271" t="s">
        <v>777</v>
      </c>
      <c r="C27271" t="s">
        <v>25</v>
      </c>
      <c r="D27271" t="s">
        <v>44</v>
      </c>
      <c r="E27271" t="s">
        <v>20045</v>
      </c>
      <c r="F27271" t="s">
        <v>218</v>
      </c>
      <c r="G27271" t="s">
        <v>29</v>
      </c>
      <c r="H27271" s="1">
        <v>44541</v>
      </c>
      <c r="I27271" s="1">
        <v>44302</v>
      </c>
      <c r="J27271" s="1">
        <v>44483</v>
      </c>
      <c r="K27271" t="s">
        <v>30</v>
      </c>
      <c r="L27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1" s="1">
        <v>44514</v>
      </c>
      <c r="N27271">
        <v>1289006</v>
      </c>
      <c r="O27271" t="s">
        <v>13964</v>
      </c>
      <c r="P27271" t="s">
        <v>229</v>
      </c>
      <c r="Q27271" t="s">
        <v>33</v>
      </c>
      <c r="R27271" t="s">
        <v>122</v>
      </c>
      <c r="S27271">
        <v>30000</v>
      </c>
      <c r="T27271">
        <v>0.24879999999999999</v>
      </c>
      <c r="U27271">
        <v>184.43</v>
      </c>
      <c r="V27271">
        <v>0.1527</v>
      </c>
      <c r="W27271">
        <v>5300</v>
      </c>
      <c r="X27271">
        <v>13</v>
      </c>
      <c r="Y27271">
        <v>6628</v>
      </c>
    </row>
    <row r="27272" spans="1:25" x14ac:dyDescent="0.3">
      <c r="A27272">
        <v>1065260</v>
      </c>
      <c r="B27272" t="s">
        <v>712</v>
      </c>
      <c r="C27272" t="s">
        <v>25</v>
      </c>
      <c r="D27272" t="s">
        <v>35</v>
      </c>
      <c r="E27272" t="s">
        <v>20046</v>
      </c>
      <c r="F27272" t="s">
        <v>28</v>
      </c>
      <c r="G27272" t="s">
        <v>29</v>
      </c>
      <c r="H27272" s="1">
        <v>44541</v>
      </c>
      <c r="I27272" s="1">
        <v>44243</v>
      </c>
      <c r="J27272" s="1">
        <v>44211</v>
      </c>
      <c r="K27272" t="s">
        <v>30</v>
      </c>
      <c r="L27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2" s="1">
        <v>44242</v>
      </c>
      <c r="N27272">
        <v>1299343</v>
      </c>
      <c r="O27272" t="s">
        <v>13964</v>
      </c>
      <c r="P27272" t="s">
        <v>47</v>
      </c>
      <c r="Q27272" t="s">
        <v>33</v>
      </c>
      <c r="R27272" t="s">
        <v>34</v>
      </c>
      <c r="S27272">
        <v>30000</v>
      </c>
      <c r="T27272">
        <v>7.1999999999999995E-2</v>
      </c>
      <c r="U27272">
        <v>208.38</v>
      </c>
      <c r="V27272">
        <v>0.1171</v>
      </c>
      <c r="W27272">
        <v>6300</v>
      </c>
      <c r="X27272">
        <v>11</v>
      </c>
      <c r="Y27272">
        <v>7502</v>
      </c>
    </row>
    <row r="27273" spans="1:25" x14ac:dyDescent="0.3">
      <c r="A27273">
        <v>1040188</v>
      </c>
      <c r="B27273" t="s">
        <v>887</v>
      </c>
      <c r="C27273" t="s">
        <v>25</v>
      </c>
      <c r="D27273" t="s">
        <v>42</v>
      </c>
      <c r="E27273" t="s">
        <v>20047</v>
      </c>
      <c r="F27273" t="s">
        <v>28</v>
      </c>
      <c r="G27273" t="s">
        <v>29</v>
      </c>
      <c r="H27273" s="1">
        <v>44541</v>
      </c>
      <c r="I27273" s="1">
        <v>44240</v>
      </c>
      <c r="J27273" s="1">
        <v>44209</v>
      </c>
      <c r="K27273" t="s">
        <v>30</v>
      </c>
      <c r="L27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3" s="1">
        <v>44240</v>
      </c>
      <c r="N27273">
        <v>1270140</v>
      </c>
      <c r="O27273" t="s">
        <v>13964</v>
      </c>
      <c r="P27273" t="s">
        <v>32</v>
      </c>
      <c r="Q27273" t="s">
        <v>33</v>
      </c>
      <c r="R27273" t="s">
        <v>120</v>
      </c>
      <c r="S27273">
        <v>30000</v>
      </c>
      <c r="T27273">
        <v>7.1999999999999995E-2</v>
      </c>
      <c r="U27273">
        <v>200.5</v>
      </c>
      <c r="V27273">
        <v>0.1242</v>
      </c>
      <c r="W27273">
        <v>6000</v>
      </c>
      <c r="X27273">
        <v>7</v>
      </c>
      <c r="Y27273">
        <v>6692</v>
      </c>
    </row>
    <row r="27274" spans="1:25" x14ac:dyDescent="0.3">
      <c r="A27274">
        <v>1058318</v>
      </c>
      <c r="B27274" t="s">
        <v>762</v>
      </c>
      <c r="C27274" t="s">
        <v>25</v>
      </c>
      <c r="D27274" t="s">
        <v>97</v>
      </c>
      <c r="E27274" t="s">
        <v>20048</v>
      </c>
      <c r="F27274" t="s">
        <v>218</v>
      </c>
      <c r="G27274" t="s">
        <v>29</v>
      </c>
      <c r="H27274" s="1">
        <v>44541</v>
      </c>
      <c r="I27274" s="1">
        <v>44243</v>
      </c>
      <c r="J27274" s="1">
        <v>44241</v>
      </c>
      <c r="K27274" t="s">
        <v>30</v>
      </c>
      <c r="L27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4" s="1">
        <v>44269</v>
      </c>
      <c r="N27274">
        <v>1289905</v>
      </c>
      <c r="O27274" t="s">
        <v>13964</v>
      </c>
      <c r="P27274" t="s">
        <v>224</v>
      </c>
      <c r="Q27274" t="s">
        <v>33</v>
      </c>
      <c r="R27274" t="s">
        <v>120</v>
      </c>
      <c r="S27274">
        <v>30000</v>
      </c>
      <c r="T27274">
        <v>0.15840000000000001</v>
      </c>
      <c r="U27274">
        <v>289.76</v>
      </c>
      <c r="V27274">
        <v>0.14649999999999999</v>
      </c>
      <c r="W27274">
        <v>8400</v>
      </c>
      <c r="X27274">
        <v>24</v>
      </c>
      <c r="Y27274">
        <v>10246</v>
      </c>
    </row>
    <row r="27275" spans="1:25" x14ac:dyDescent="0.3">
      <c r="A27275">
        <v>238612</v>
      </c>
      <c r="B27275" t="s">
        <v>712</v>
      </c>
      <c r="C27275" t="s">
        <v>25</v>
      </c>
      <c r="D27275" t="s">
        <v>97</v>
      </c>
      <c r="E27275" t="s">
        <v>12443</v>
      </c>
      <c r="F27275" t="s">
        <v>419</v>
      </c>
      <c r="G27275" t="s">
        <v>29</v>
      </c>
      <c r="H27275" s="1">
        <v>44204</v>
      </c>
      <c r="I27275" s="1">
        <v>44357</v>
      </c>
      <c r="J27275" s="1">
        <v>44357</v>
      </c>
      <c r="K27275" t="s">
        <v>30</v>
      </c>
      <c r="L27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5" s="1">
        <v>44387</v>
      </c>
      <c r="N27275">
        <v>238594</v>
      </c>
      <c r="O27275" t="s">
        <v>13964</v>
      </c>
      <c r="P27275" t="s">
        <v>420</v>
      </c>
      <c r="Q27275" t="s">
        <v>33</v>
      </c>
      <c r="R27275" t="s">
        <v>34</v>
      </c>
      <c r="S27275">
        <v>30000</v>
      </c>
      <c r="T27275">
        <v>3.6799999999999999E-2</v>
      </c>
      <c r="U27275">
        <v>62.74</v>
      </c>
      <c r="V27275">
        <v>8.0699999999999994E-2</v>
      </c>
      <c r="W27275">
        <v>2000</v>
      </c>
      <c r="X27275">
        <v>2</v>
      </c>
      <c r="Y27275">
        <v>2240</v>
      </c>
    </row>
    <row r="27276" spans="1:25" x14ac:dyDescent="0.3">
      <c r="A27276">
        <v>277628</v>
      </c>
      <c r="B27276" t="s">
        <v>719</v>
      </c>
      <c r="C27276" t="s">
        <v>25</v>
      </c>
      <c r="D27276" t="s">
        <v>97</v>
      </c>
      <c r="E27276" t="s">
        <v>20049</v>
      </c>
      <c r="F27276" t="s">
        <v>28</v>
      </c>
      <c r="G27276" t="s">
        <v>29</v>
      </c>
      <c r="H27276" s="1">
        <v>44263</v>
      </c>
      <c r="I27276" s="1">
        <v>44266</v>
      </c>
      <c r="J27276" s="1">
        <v>44266</v>
      </c>
      <c r="K27276" t="s">
        <v>30</v>
      </c>
      <c r="L27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6" s="1">
        <v>44297</v>
      </c>
      <c r="N27276">
        <v>277602</v>
      </c>
      <c r="O27276" t="s">
        <v>13964</v>
      </c>
      <c r="P27276" t="s">
        <v>32</v>
      </c>
      <c r="Q27276" t="s">
        <v>33</v>
      </c>
      <c r="R27276" t="s">
        <v>34</v>
      </c>
      <c r="S27276">
        <v>30000</v>
      </c>
      <c r="T27276">
        <v>0.21279999999999999</v>
      </c>
      <c r="U27276">
        <v>464.05</v>
      </c>
      <c r="V27276">
        <v>0.10390000000000001</v>
      </c>
      <c r="W27276">
        <v>14300</v>
      </c>
      <c r="X27276">
        <v>14</v>
      </c>
      <c r="Y27276">
        <v>16729</v>
      </c>
    </row>
    <row r="27277" spans="1:25" x14ac:dyDescent="0.3">
      <c r="A27277">
        <v>967959</v>
      </c>
      <c r="B27277" t="s">
        <v>777</v>
      </c>
      <c r="C27277" t="s">
        <v>25</v>
      </c>
      <c r="D27277" t="s">
        <v>42</v>
      </c>
      <c r="E27277" t="s">
        <v>20050</v>
      </c>
      <c r="F27277" t="s">
        <v>419</v>
      </c>
      <c r="G27277" t="s">
        <v>29</v>
      </c>
      <c r="H27277" s="1">
        <v>44480</v>
      </c>
      <c r="I27277" s="1">
        <v>44544</v>
      </c>
      <c r="J27277" s="1">
        <v>44483</v>
      </c>
      <c r="K27277" t="s">
        <v>30</v>
      </c>
      <c r="L27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7" s="1">
        <v>44514</v>
      </c>
      <c r="N27277">
        <v>1189116</v>
      </c>
      <c r="O27277" t="s">
        <v>13964</v>
      </c>
      <c r="P27277" t="s">
        <v>440</v>
      </c>
      <c r="Q27277" t="s">
        <v>33</v>
      </c>
      <c r="R27277" t="s">
        <v>34</v>
      </c>
      <c r="S27277">
        <v>30000</v>
      </c>
      <c r="T27277">
        <v>0.1532</v>
      </c>
      <c r="U27277">
        <v>368.45</v>
      </c>
      <c r="V27277">
        <v>6.6199999999999995E-2</v>
      </c>
      <c r="W27277">
        <v>12000</v>
      </c>
      <c r="X27277">
        <v>9</v>
      </c>
      <c r="Y27277">
        <v>13264</v>
      </c>
    </row>
    <row r="27278" spans="1:25" x14ac:dyDescent="0.3">
      <c r="A27278">
        <v>484291</v>
      </c>
      <c r="B27278" t="s">
        <v>708</v>
      </c>
      <c r="C27278" t="s">
        <v>25</v>
      </c>
      <c r="D27278" t="s">
        <v>78</v>
      </c>
      <c r="E27278" t="s">
        <v>20051</v>
      </c>
      <c r="F27278" t="s">
        <v>419</v>
      </c>
      <c r="G27278" t="s">
        <v>29</v>
      </c>
      <c r="H27278" s="1">
        <v>44237</v>
      </c>
      <c r="I27278" s="1">
        <v>44268</v>
      </c>
      <c r="J27278" s="1">
        <v>44268</v>
      </c>
      <c r="K27278" t="s">
        <v>30</v>
      </c>
      <c r="L27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8" s="1">
        <v>44299</v>
      </c>
      <c r="N27278">
        <v>616541</v>
      </c>
      <c r="O27278" t="s">
        <v>13964</v>
      </c>
      <c r="P27278" t="s">
        <v>443</v>
      </c>
      <c r="Q27278" t="s">
        <v>33</v>
      </c>
      <c r="R27278" t="s">
        <v>34</v>
      </c>
      <c r="S27278">
        <v>30000</v>
      </c>
      <c r="T27278">
        <v>0.1232</v>
      </c>
      <c r="U27278">
        <v>173.26</v>
      </c>
      <c r="V27278">
        <v>7.1400000000000005E-2</v>
      </c>
      <c r="W27278">
        <v>5600</v>
      </c>
      <c r="X27278">
        <v>16</v>
      </c>
      <c r="Y27278">
        <v>6238</v>
      </c>
    </row>
    <row r="27279" spans="1:25" x14ac:dyDescent="0.3">
      <c r="A27279">
        <v>287454</v>
      </c>
      <c r="B27279" t="s">
        <v>762</v>
      </c>
      <c r="C27279" t="s">
        <v>25</v>
      </c>
      <c r="D27279" t="s">
        <v>97</v>
      </c>
      <c r="E27279" t="s">
        <v>20052</v>
      </c>
      <c r="F27279" t="s">
        <v>419</v>
      </c>
      <c r="G27279" t="s">
        <v>29</v>
      </c>
      <c r="H27279" s="1">
        <v>44263</v>
      </c>
      <c r="I27279" s="1">
        <v>44302</v>
      </c>
      <c r="J27279" s="1">
        <v>44356</v>
      </c>
      <c r="K27279" t="s">
        <v>30</v>
      </c>
      <c r="L27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9" s="1">
        <v>44386</v>
      </c>
      <c r="N27279">
        <v>287371</v>
      </c>
      <c r="O27279" t="s">
        <v>13964</v>
      </c>
      <c r="P27279" t="s">
        <v>440</v>
      </c>
      <c r="Q27279" t="s">
        <v>33</v>
      </c>
      <c r="R27279" t="s">
        <v>34</v>
      </c>
      <c r="S27279">
        <v>30000</v>
      </c>
      <c r="T27279">
        <v>2.52E-2</v>
      </c>
      <c r="U27279">
        <v>109.17</v>
      </c>
      <c r="V27279">
        <v>7.6799999999999993E-2</v>
      </c>
      <c r="W27279">
        <v>3500</v>
      </c>
      <c r="X27279">
        <v>7</v>
      </c>
      <c r="Y27279">
        <v>3762</v>
      </c>
    </row>
    <row r="27280" spans="1:25" x14ac:dyDescent="0.3">
      <c r="A27280">
        <v>385783</v>
      </c>
      <c r="B27280" t="s">
        <v>997</v>
      </c>
      <c r="C27280" t="s">
        <v>25</v>
      </c>
      <c r="D27280" t="s">
        <v>35</v>
      </c>
      <c r="E27280" t="s">
        <v>20053</v>
      </c>
      <c r="F27280" t="s">
        <v>28</v>
      </c>
      <c r="G27280" t="s">
        <v>29</v>
      </c>
      <c r="H27280" s="1">
        <v>44264</v>
      </c>
      <c r="I27280" s="1">
        <v>44267</v>
      </c>
      <c r="J27280" s="1">
        <v>44298</v>
      </c>
      <c r="K27280" t="s">
        <v>30</v>
      </c>
      <c r="L27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0" s="1">
        <v>44328</v>
      </c>
      <c r="N27280">
        <v>417627</v>
      </c>
      <c r="O27280" t="s">
        <v>13964</v>
      </c>
      <c r="P27280" t="s">
        <v>32</v>
      </c>
      <c r="Q27280" t="s">
        <v>33</v>
      </c>
      <c r="R27280" t="s">
        <v>34</v>
      </c>
      <c r="S27280">
        <v>30000</v>
      </c>
      <c r="T27280">
        <v>0.1168</v>
      </c>
      <c r="U27280">
        <v>116.08</v>
      </c>
      <c r="V27280">
        <v>0.11890000000000001</v>
      </c>
      <c r="W27280">
        <v>3500</v>
      </c>
      <c r="X27280">
        <v>20</v>
      </c>
      <c r="Y27280">
        <v>4179</v>
      </c>
    </row>
    <row r="27281" spans="1:25" x14ac:dyDescent="0.3">
      <c r="A27281">
        <v>1022052</v>
      </c>
      <c r="B27281" t="s">
        <v>726</v>
      </c>
      <c r="C27281" t="s">
        <v>25</v>
      </c>
      <c r="D27281" t="s">
        <v>35</v>
      </c>
      <c r="E27281" t="s">
        <v>309</v>
      </c>
      <c r="F27281" t="s">
        <v>28</v>
      </c>
      <c r="G27281" t="s">
        <v>29</v>
      </c>
      <c r="H27281" s="1">
        <v>44511</v>
      </c>
      <c r="I27281" s="1">
        <v>44514</v>
      </c>
      <c r="J27281" s="1">
        <v>44544</v>
      </c>
      <c r="K27281" t="s">
        <v>30</v>
      </c>
      <c r="L27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1" s="1">
        <v>44575</v>
      </c>
      <c r="N27281">
        <v>1250829</v>
      </c>
      <c r="O27281" t="s">
        <v>13964</v>
      </c>
      <c r="P27281" t="s">
        <v>32</v>
      </c>
      <c r="Q27281" t="s">
        <v>33</v>
      </c>
      <c r="R27281" t="s">
        <v>34</v>
      </c>
      <c r="S27281">
        <v>30000</v>
      </c>
      <c r="T27281">
        <v>0.1168</v>
      </c>
      <c r="U27281">
        <v>200.5</v>
      </c>
      <c r="V27281">
        <v>0.1242</v>
      </c>
      <c r="W27281">
        <v>6000</v>
      </c>
      <c r="X27281">
        <v>7</v>
      </c>
      <c r="Y27281">
        <v>7219</v>
      </c>
    </row>
    <row r="27282" spans="1:25" x14ac:dyDescent="0.3">
      <c r="A27282">
        <v>468535</v>
      </c>
      <c r="B27282" t="s">
        <v>706</v>
      </c>
      <c r="C27282" t="s">
        <v>25</v>
      </c>
      <c r="D27282" t="s">
        <v>58</v>
      </c>
      <c r="E27282" t="s">
        <v>20054</v>
      </c>
      <c r="F27282" t="s">
        <v>28</v>
      </c>
      <c r="G27282" t="s">
        <v>29</v>
      </c>
      <c r="H27282" s="1">
        <v>44539</v>
      </c>
      <c r="I27282" s="1">
        <v>44515</v>
      </c>
      <c r="J27282" s="1">
        <v>44420</v>
      </c>
      <c r="K27282" t="s">
        <v>30</v>
      </c>
      <c r="L27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2" s="1">
        <v>44451</v>
      </c>
      <c r="N27282">
        <v>590167</v>
      </c>
      <c r="O27282" t="s">
        <v>13964</v>
      </c>
      <c r="P27282" t="s">
        <v>39</v>
      </c>
      <c r="Q27282" t="s">
        <v>33</v>
      </c>
      <c r="R27282" t="s">
        <v>34</v>
      </c>
      <c r="S27282">
        <v>30000</v>
      </c>
      <c r="T27282">
        <v>0.1988</v>
      </c>
      <c r="U27282">
        <v>82.01</v>
      </c>
      <c r="V27282">
        <v>0.1114</v>
      </c>
      <c r="W27282">
        <v>2500</v>
      </c>
      <c r="X27282">
        <v>6</v>
      </c>
      <c r="Y27282">
        <v>2941</v>
      </c>
    </row>
    <row r="27283" spans="1:25" x14ac:dyDescent="0.3">
      <c r="A27283">
        <v>687363</v>
      </c>
      <c r="B27283" t="s">
        <v>706</v>
      </c>
      <c r="C27283" t="s">
        <v>25</v>
      </c>
      <c r="D27283" t="s">
        <v>58</v>
      </c>
      <c r="E27283" t="s">
        <v>20055</v>
      </c>
      <c r="F27283" t="s">
        <v>28</v>
      </c>
      <c r="G27283" t="s">
        <v>29</v>
      </c>
      <c r="H27283" s="1">
        <v>44266</v>
      </c>
      <c r="I27283" s="1">
        <v>44329</v>
      </c>
      <c r="J27283" s="1">
        <v>44329</v>
      </c>
      <c r="K27283" t="s">
        <v>30</v>
      </c>
      <c r="L27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3" s="1">
        <v>44360</v>
      </c>
      <c r="N27283">
        <v>877370</v>
      </c>
      <c r="O27283" t="s">
        <v>13964</v>
      </c>
      <c r="P27283" t="s">
        <v>41</v>
      </c>
      <c r="Q27283" t="s">
        <v>33</v>
      </c>
      <c r="R27283" t="s">
        <v>34</v>
      </c>
      <c r="S27283">
        <v>30000</v>
      </c>
      <c r="T27283">
        <v>4.6800000000000001E-2</v>
      </c>
      <c r="U27283">
        <v>174.25</v>
      </c>
      <c r="V27283">
        <v>0.1</v>
      </c>
      <c r="W27283">
        <v>5400</v>
      </c>
      <c r="X27283">
        <v>7</v>
      </c>
      <c r="Y27283">
        <v>6179</v>
      </c>
    </row>
    <row r="27284" spans="1:25" x14ac:dyDescent="0.3">
      <c r="A27284">
        <v>600809</v>
      </c>
      <c r="B27284" t="s">
        <v>724</v>
      </c>
      <c r="C27284" t="s">
        <v>25</v>
      </c>
      <c r="D27284" t="s">
        <v>76</v>
      </c>
      <c r="E27284" t="s">
        <v>11718</v>
      </c>
      <c r="F27284" t="s">
        <v>28</v>
      </c>
      <c r="G27284" t="s">
        <v>29</v>
      </c>
      <c r="H27284" s="1">
        <v>44479</v>
      </c>
      <c r="I27284" s="1">
        <v>44327</v>
      </c>
      <c r="J27284" s="1">
        <v>44327</v>
      </c>
      <c r="K27284" t="s">
        <v>30</v>
      </c>
      <c r="L27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4" s="1">
        <v>44358</v>
      </c>
      <c r="N27284">
        <v>771061</v>
      </c>
      <c r="O27284" t="s">
        <v>13964</v>
      </c>
      <c r="P27284" t="s">
        <v>49</v>
      </c>
      <c r="Q27284" t="s">
        <v>33</v>
      </c>
      <c r="R27284" t="s">
        <v>34</v>
      </c>
      <c r="S27284">
        <v>30000</v>
      </c>
      <c r="T27284">
        <v>0.1905</v>
      </c>
      <c r="U27284">
        <v>233.55</v>
      </c>
      <c r="V27284">
        <v>0.1036</v>
      </c>
      <c r="W27284">
        <v>7200</v>
      </c>
      <c r="X27284">
        <v>19</v>
      </c>
      <c r="Y27284">
        <v>7551</v>
      </c>
    </row>
    <row r="27285" spans="1:25" x14ac:dyDescent="0.3">
      <c r="A27285">
        <v>1046931</v>
      </c>
      <c r="B27285" t="s">
        <v>768</v>
      </c>
      <c r="C27285" t="s">
        <v>25</v>
      </c>
      <c r="D27285" t="s">
        <v>26</v>
      </c>
      <c r="E27285" t="s">
        <v>1518</v>
      </c>
      <c r="F27285" t="s">
        <v>28</v>
      </c>
      <c r="G27285" t="s">
        <v>29</v>
      </c>
      <c r="H27285" s="1">
        <v>44541</v>
      </c>
      <c r="I27285" s="1">
        <v>44302</v>
      </c>
      <c r="J27285" s="1">
        <v>44209</v>
      </c>
      <c r="K27285" t="s">
        <v>30</v>
      </c>
      <c r="L27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5" s="1">
        <v>44240</v>
      </c>
      <c r="N27285">
        <v>1278000</v>
      </c>
      <c r="O27285" t="s">
        <v>13964</v>
      </c>
      <c r="P27285" t="s">
        <v>47</v>
      </c>
      <c r="Q27285" t="s">
        <v>33</v>
      </c>
      <c r="R27285" t="s">
        <v>34</v>
      </c>
      <c r="S27285">
        <v>30000</v>
      </c>
      <c r="T27285">
        <v>0.10680000000000001</v>
      </c>
      <c r="U27285">
        <v>99.23</v>
      </c>
      <c r="V27285">
        <v>0.1171</v>
      </c>
      <c r="W27285">
        <v>3000</v>
      </c>
      <c r="X27285">
        <v>18</v>
      </c>
      <c r="Y27285">
        <v>3326</v>
      </c>
    </row>
    <row r="27286" spans="1:25" x14ac:dyDescent="0.3">
      <c r="A27286">
        <v>1047168</v>
      </c>
      <c r="B27286" t="s">
        <v>712</v>
      </c>
      <c r="C27286" t="s">
        <v>25</v>
      </c>
      <c r="D27286" t="s">
        <v>35</v>
      </c>
      <c r="E27286" t="s">
        <v>20056</v>
      </c>
      <c r="F27286" t="s">
        <v>28</v>
      </c>
      <c r="G27286" t="s">
        <v>29</v>
      </c>
      <c r="H27286" s="1">
        <v>44541</v>
      </c>
      <c r="I27286" s="1">
        <v>44359</v>
      </c>
      <c r="J27286" s="1">
        <v>44359</v>
      </c>
      <c r="K27286" t="s">
        <v>30</v>
      </c>
      <c r="L27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6" s="1">
        <v>44389</v>
      </c>
      <c r="N27286">
        <v>1278045</v>
      </c>
      <c r="O27286" t="s">
        <v>13964</v>
      </c>
      <c r="P27286" t="s">
        <v>32</v>
      </c>
      <c r="Q27286" t="s">
        <v>33</v>
      </c>
      <c r="R27286" t="s">
        <v>34</v>
      </c>
      <c r="S27286">
        <v>30000</v>
      </c>
      <c r="T27286">
        <v>0.2336</v>
      </c>
      <c r="U27286">
        <v>355.04</v>
      </c>
      <c r="V27286">
        <v>0.1242</v>
      </c>
      <c r="W27286">
        <v>10625</v>
      </c>
      <c r="X27286">
        <v>26</v>
      </c>
      <c r="Y27286">
        <v>11246</v>
      </c>
    </row>
    <row r="27287" spans="1:25" x14ac:dyDescent="0.3">
      <c r="A27287">
        <v>1044444</v>
      </c>
      <c r="B27287" t="s">
        <v>768</v>
      </c>
      <c r="C27287" t="s">
        <v>25</v>
      </c>
      <c r="D27287" t="s">
        <v>35</v>
      </c>
      <c r="E27287" t="s">
        <v>20057</v>
      </c>
      <c r="F27287" t="s">
        <v>218</v>
      </c>
      <c r="G27287" t="s">
        <v>29</v>
      </c>
      <c r="H27287" s="1">
        <v>44511</v>
      </c>
      <c r="I27287" s="1">
        <v>44211</v>
      </c>
      <c r="J27287" s="1">
        <v>44211</v>
      </c>
      <c r="K27287" t="s">
        <v>30</v>
      </c>
      <c r="L27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7" s="1">
        <v>44242</v>
      </c>
      <c r="N27287">
        <v>1274792</v>
      </c>
      <c r="O27287" t="s">
        <v>13964</v>
      </c>
      <c r="P27287" t="s">
        <v>219</v>
      </c>
      <c r="Q27287" t="s">
        <v>33</v>
      </c>
      <c r="R27287" t="s">
        <v>34</v>
      </c>
      <c r="S27287">
        <v>30000</v>
      </c>
      <c r="T27287">
        <v>0.15840000000000001</v>
      </c>
      <c r="U27287">
        <v>203.59</v>
      </c>
      <c r="V27287">
        <v>0.13489999999999999</v>
      </c>
      <c r="W27287">
        <v>6000</v>
      </c>
      <c r="X27287">
        <v>17</v>
      </c>
      <c r="Y27287">
        <v>7329</v>
      </c>
    </row>
    <row r="27288" spans="1:25" x14ac:dyDescent="0.3">
      <c r="A27288">
        <v>520125</v>
      </c>
      <c r="B27288" t="s">
        <v>762</v>
      </c>
      <c r="C27288" t="s">
        <v>25</v>
      </c>
      <c r="D27288" t="s">
        <v>42</v>
      </c>
      <c r="E27288" t="s">
        <v>20058</v>
      </c>
      <c r="F27288" t="s">
        <v>218</v>
      </c>
      <c r="G27288" t="s">
        <v>29</v>
      </c>
      <c r="H27288" s="1">
        <v>44326</v>
      </c>
      <c r="I27288" s="1">
        <v>44298</v>
      </c>
      <c r="J27288" s="1">
        <v>44239</v>
      </c>
      <c r="K27288" t="s">
        <v>30</v>
      </c>
      <c r="L27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8" s="1">
        <v>44267</v>
      </c>
      <c r="N27288">
        <v>672368</v>
      </c>
      <c r="O27288" t="s">
        <v>13964</v>
      </c>
      <c r="P27288" t="s">
        <v>229</v>
      </c>
      <c r="Q27288" t="s">
        <v>33</v>
      </c>
      <c r="R27288" t="s">
        <v>34</v>
      </c>
      <c r="S27288">
        <v>30000</v>
      </c>
      <c r="T27288">
        <v>0.1328</v>
      </c>
      <c r="U27288">
        <v>221.69</v>
      </c>
      <c r="V27288">
        <v>0.13850000000000001</v>
      </c>
      <c r="W27288">
        <v>6500</v>
      </c>
      <c r="X27288">
        <v>12</v>
      </c>
      <c r="Y27288">
        <v>7226</v>
      </c>
    </row>
    <row r="27289" spans="1:25" x14ac:dyDescent="0.3">
      <c r="A27289">
        <v>693603</v>
      </c>
      <c r="B27289" t="s">
        <v>712</v>
      </c>
      <c r="C27289" t="s">
        <v>25</v>
      </c>
      <c r="D27289" t="s">
        <v>37</v>
      </c>
      <c r="E27289" t="s">
        <v>20059</v>
      </c>
      <c r="F27289" t="s">
        <v>218</v>
      </c>
      <c r="G27289" t="s">
        <v>29</v>
      </c>
      <c r="H27289" s="1">
        <v>44266</v>
      </c>
      <c r="I27289" s="1">
        <v>44269</v>
      </c>
      <c r="J27289" s="1">
        <v>44269</v>
      </c>
      <c r="K27289" t="s">
        <v>30</v>
      </c>
      <c r="L27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9" s="1">
        <v>44300</v>
      </c>
      <c r="N27289">
        <v>884467</v>
      </c>
      <c r="O27289" t="s">
        <v>13964</v>
      </c>
      <c r="P27289" t="s">
        <v>219</v>
      </c>
      <c r="Q27289" t="s">
        <v>33</v>
      </c>
      <c r="R27289" t="s">
        <v>34</v>
      </c>
      <c r="S27289">
        <v>30000</v>
      </c>
      <c r="T27289">
        <v>7.3599999999999999E-2</v>
      </c>
      <c r="U27289">
        <v>93.92</v>
      </c>
      <c r="V27289">
        <v>0.1268</v>
      </c>
      <c r="W27289">
        <v>2800</v>
      </c>
      <c r="X27289">
        <v>17</v>
      </c>
      <c r="Y27289">
        <v>3381</v>
      </c>
    </row>
    <row r="27290" spans="1:25" x14ac:dyDescent="0.3">
      <c r="A27290">
        <v>629329</v>
      </c>
      <c r="B27290" t="s">
        <v>708</v>
      </c>
      <c r="C27290" t="s">
        <v>25</v>
      </c>
      <c r="D27290" t="s">
        <v>97</v>
      </c>
      <c r="E27290" t="s">
        <v>10450</v>
      </c>
      <c r="F27290" t="s">
        <v>218</v>
      </c>
      <c r="G27290" t="s">
        <v>29</v>
      </c>
      <c r="H27290" s="1">
        <v>44540</v>
      </c>
      <c r="I27290" s="1">
        <v>44271</v>
      </c>
      <c r="J27290" s="1">
        <v>44543</v>
      </c>
      <c r="K27290" t="s">
        <v>30</v>
      </c>
      <c r="L27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0" s="1">
        <v>44574</v>
      </c>
      <c r="N27290">
        <v>806299</v>
      </c>
      <c r="O27290" t="s">
        <v>13964</v>
      </c>
      <c r="P27290" t="s">
        <v>229</v>
      </c>
      <c r="Q27290" t="s">
        <v>33</v>
      </c>
      <c r="R27290" t="s">
        <v>34</v>
      </c>
      <c r="S27290">
        <v>30000</v>
      </c>
      <c r="T27290">
        <v>0.23200000000000001</v>
      </c>
      <c r="U27290">
        <v>162.55000000000001</v>
      </c>
      <c r="V27290">
        <v>0.13350000000000001</v>
      </c>
      <c r="W27290">
        <v>4800</v>
      </c>
      <c r="X27290">
        <v>22</v>
      </c>
      <c r="Y27290">
        <v>5867</v>
      </c>
    </row>
    <row r="27291" spans="1:25" x14ac:dyDescent="0.3">
      <c r="A27291">
        <v>745900</v>
      </c>
      <c r="B27291" t="s">
        <v>756</v>
      </c>
      <c r="C27291" t="s">
        <v>25</v>
      </c>
      <c r="D27291" t="s">
        <v>97</v>
      </c>
      <c r="E27291" t="s">
        <v>20060</v>
      </c>
      <c r="F27291" t="s">
        <v>218</v>
      </c>
      <c r="G27291" t="s">
        <v>29</v>
      </c>
      <c r="H27291" s="1">
        <v>44327</v>
      </c>
      <c r="I27291" s="1">
        <v>44212</v>
      </c>
      <c r="J27291" s="1">
        <v>44389</v>
      </c>
      <c r="K27291" t="s">
        <v>30</v>
      </c>
      <c r="L27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1" s="1">
        <v>44420</v>
      </c>
      <c r="N27291">
        <v>944535</v>
      </c>
      <c r="O27291" t="s">
        <v>13964</v>
      </c>
      <c r="P27291" t="s">
        <v>224</v>
      </c>
      <c r="Q27291" t="s">
        <v>33</v>
      </c>
      <c r="R27291" t="s">
        <v>34</v>
      </c>
      <c r="S27291">
        <v>30000</v>
      </c>
      <c r="T27291">
        <v>0.14399999999999999</v>
      </c>
      <c r="U27291">
        <v>109.36</v>
      </c>
      <c r="V27291">
        <v>0.1399</v>
      </c>
      <c r="W27291">
        <v>3200</v>
      </c>
      <c r="X27291">
        <v>14</v>
      </c>
      <c r="Y27291">
        <v>3642</v>
      </c>
    </row>
    <row r="27292" spans="1:25" x14ac:dyDescent="0.3">
      <c r="A27292">
        <v>347434</v>
      </c>
      <c r="B27292" t="s">
        <v>721</v>
      </c>
      <c r="C27292" t="s">
        <v>25</v>
      </c>
      <c r="D27292" t="s">
        <v>44</v>
      </c>
      <c r="E27292" t="s">
        <v>2674</v>
      </c>
      <c r="F27292" t="s">
        <v>218</v>
      </c>
      <c r="G27292" t="s">
        <v>29</v>
      </c>
      <c r="H27292" s="1">
        <v>44324</v>
      </c>
      <c r="I27292" s="1">
        <v>44358</v>
      </c>
      <c r="J27292" s="1">
        <v>44358</v>
      </c>
      <c r="K27292" t="s">
        <v>30</v>
      </c>
      <c r="L27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2" s="1">
        <v>44388</v>
      </c>
      <c r="N27292">
        <v>347974</v>
      </c>
      <c r="O27292" t="s">
        <v>13964</v>
      </c>
      <c r="P27292" t="s">
        <v>227</v>
      </c>
      <c r="Q27292" t="s">
        <v>33</v>
      </c>
      <c r="R27292" t="s">
        <v>34</v>
      </c>
      <c r="S27292">
        <v>30000</v>
      </c>
      <c r="T27292">
        <v>8.3199999999999996E-2</v>
      </c>
      <c r="U27292">
        <v>131.6</v>
      </c>
      <c r="V27292">
        <v>0.1134</v>
      </c>
      <c r="W27292">
        <v>4000</v>
      </c>
      <c r="X27292">
        <v>20</v>
      </c>
      <c r="Y27292">
        <v>4773</v>
      </c>
    </row>
    <row r="27293" spans="1:25" x14ac:dyDescent="0.3">
      <c r="A27293">
        <v>938343</v>
      </c>
      <c r="B27293" t="s">
        <v>702</v>
      </c>
      <c r="C27293" t="s">
        <v>25</v>
      </c>
      <c r="D27293" t="s">
        <v>58</v>
      </c>
      <c r="E27293" t="s">
        <v>20061</v>
      </c>
      <c r="F27293" t="s">
        <v>338</v>
      </c>
      <c r="G27293" t="s">
        <v>29</v>
      </c>
      <c r="H27293" s="1">
        <v>44480</v>
      </c>
      <c r="I27293" s="1">
        <v>44243</v>
      </c>
      <c r="J27293" s="1">
        <v>44241</v>
      </c>
      <c r="K27293" t="s">
        <v>30</v>
      </c>
      <c r="L27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3" s="1">
        <v>44269</v>
      </c>
      <c r="N27293">
        <v>1159094</v>
      </c>
      <c r="O27293" t="s">
        <v>13964</v>
      </c>
      <c r="P27293" t="s">
        <v>350</v>
      </c>
      <c r="Q27293" t="s">
        <v>33</v>
      </c>
      <c r="R27293" t="s">
        <v>34</v>
      </c>
      <c r="S27293">
        <v>30000</v>
      </c>
      <c r="T27293">
        <v>0.19320000000000001</v>
      </c>
      <c r="U27293">
        <v>359.43</v>
      </c>
      <c r="V27293">
        <v>0.17580000000000001</v>
      </c>
      <c r="W27293">
        <v>10000</v>
      </c>
      <c r="X27293">
        <v>19</v>
      </c>
      <c r="Y27293">
        <v>12759</v>
      </c>
    </row>
    <row r="27294" spans="1:25" x14ac:dyDescent="0.3">
      <c r="A27294">
        <v>813383</v>
      </c>
      <c r="B27294" t="s">
        <v>708</v>
      </c>
      <c r="C27294" t="s">
        <v>25</v>
      </c>
      <c r="D27294" t="s">
        <v>97</v>
      </c>
      <c r="E27294" t="s">
        <v>20062</v>
      </c>
      <c r="F27294" t="s">
        <v>419</v>
      </c>
      <c r="G27294" t="s">
        <v>29</v>
      </c>
      <c r="H27294" s="1">
        <v>44388</v>
      </c>
      <c r="I27294" s="1">
        <v>44391</v>
      </c>
      <c r="J27294" s="1">
        <v>44422</v>
      </c>
      <c r="K27294" t="s">
        <v>30</v>
      </c>
      <c r="L27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4" s="1">
        <v>44453</v>
      </c>
      <c r="N27294">
        <v>1020835</v>
      </c>
      <c r="O27294" t="s">
        <v>13964</v>
      </c>
      <c r="P27294" t="s">
        <v>428</v>
      </c>
      <c r="Q27294" t="s">
        <v>33</v>
      </c>
      <c r="R27294" t="s">
        <v>120</v>
      </c>
      <c r="S27294">
        <v>30000</v>
      </c>
      <c r="T27294">
        <v>1.6E-2</v>
      </c>
      <c r="U27294">
        <v>98.02</v>
      </c>
      <c r="V27294">
        <v>5.4199999999999998E-2</v>
      </c>
      <c r="W27294">
        <v>3250</v>
      </c>
      <c r="X27294">
        <v>7</v>
      </c>
      <c r="Y27294">
        <v>3529</v>
      </c>
    </row>
    <row r="27295" spans="1:25" x14ac:dyDescent="0.3">
      <c r="A27295">
        <v>974904</v>
      </c>
      <c r="B27295" t="s">
        <v>724</v>
      </c>
      <c r="C27295" t="s">
        <v>25</v>
      </c>
      <c r="D27295" t="s">
        <v>97</v>
      </c>
      <c r="E27295" t="s">
        <v>20063</v>
      </c>
      <c r="F27295" t="s">
        <v>419</v>
      </c>
      <c r="G27295" t="s">
        <v>29</v>
      </c>
      <c r="H27295" s="1">
        <v>44480</v>
      </c>
      <c r="I27295" s="1">
        <v>44243</v>
      </c>
      <c r="J27295" s="1">
        <v>44298</v>
      </c>
      <c r="K27295" t="s">
        <v>30</v>
      </c>
      <c r="L27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5" s="1">
        <v>44328</v>
      </c>
      <c r="N27295">
        <v>1197227</v>
      </c>
      <c r="O27295" t="s">
        <v>13964</v>
      </c>
      <c r="P27295" t="s">
        <v>425</v>
      </c>
      <c r="Q27295" t="s">
        <v>33</v>
      </c>
      <c r="R27295" t="s">
        <v>120</v>
      </c>
      <c r="S27295">
        <v>30000</v>
      </c>
      <c r="T27295">
        <v>0.18</v>
      </c>
      <c r="U27295">
        <v>222.28</v>
      </c>
      <c r="V27295">
        <v>8.8999999999999996E-2</v>
      </c>
      <c r="W27295">
        <v>7000</v>
      </c>
      <c r="X27295">
        <v>19</v>
      </c>
      <c r="Y27295">
        <v>7292</v>
      </c>
    </row>
    <row r="27296" spans="1:25" x14ac:dyDescent="0.3">
      <c r="A27296">
        <v>773949</v>
      </c>
      <c r="B27296" t="s">
        <v>756</v>
      </c>
      <c r="C27296" t="s">
        <v>25</v>
      </c>
      <c r="D27296" t="s">
        <v>44</v>
      </c>
      <c r="E27296" t="s">
        <v>20064</v>
      </c>
      <c r="F27296" t="s">
        <v>419</v>
      </c>
      <c r="G27296" t="s">
        <v>29</v>
      </c>
      <c r="H27296" s="1">
        <v>44358</v>
      </c>
      <c r="I27296" s="1">
        <v>44361</v>
      </c>
      <c r="J27296" s="1">
        <v>44361</v>
      </c>
      <c r="K27296" t="s">
        <v>30</v>
      </c>
      <c r="L27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6" s="1">
        <v>44391</v>
      </c>
      <c r="N27296">
        <v>976039</v>
      </c>
      <c r="O27296" t="s">
        <v>13964</v>
      </c>
      <c r="P27296" t="s">
        <v>425</v>
      </c>
      <c r="Q27296" t="s">
        <v>33</v>
      </c>
      <c r="R27296" t="s">
        <v>120</v>
      </c>
      <c r="S27296">
        <v>30000</v>
      </c>
      <c r="T27296">
        <v>0.23280000000000001</v>
      </c>
      <c r="U27296">
        <v>314.06</v>
      </c>
      <c r="V27296">
        <v>8.4900000000000003E-2</v>
      </c>
      <c r="W27296">
        <v>9950</v>
      </c>
      <c r="X27296">
        <v>10</v>
      </c>
      <c r="Y27296">
        <v>11306</v>
      </c>
    </row>
    <row r="27297" spans="1:25" x14ac:dyDescent="0.3">
      <c r="A27297">
        <v>871021</v>
      </c>
      <c r="B27297" t="s">
        <v>768</v>
      </c>
      <c r="C27297" t="s">
        <v>25</v>
      </c>
      <c r="D27297" t="s">
        <v>35</v>
      </c>
      <c r="E27297" t="s">
        <v>1585</v>
      </c>
      <c r="F27297" t="s">
        <v>419</v>
      </c>
      <c r="G27297" t="s">
        <v>29</v>
      </c>
      <c r="H27297" s="1">
        <v>44450</v>
      </c>
      <c r="I27297" s="1">
        <v>44423</v>
      </c>
      <c r="J27297" s="1">
        <v>44330</v>
      </c>
      <c r="K27297" t="s">
        <v>30</v>
      </c>
      <c r="L27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7" s="1">
        <v>44361</v>
      </c>
      <c r="N27297">
        <v>1085079</v>
      </c>
      <c r="O27297" t="s">
        <v>13964</v>
      </c>
      <c r="P27297" t="s">
        <v>440</v>
      </c>
      <c r="Q27297" t="s">
        <v>33</v>
      </c>
      <c r="R27297" t="s">
        <v>120</v>
      </c>
      <c r="S27297">
        <v>30000</v>
      </c>
      <c r="T27297">
        <v>0.2044</v>
      </c>
      <c r="U27297">
        <v>121.67</v>
      </c>
      <c r="V27297">
        <v>5.9900000000000002E-2</v>
      </c>
      <c r="W27297">
        <v>4000</v>
      </c>
      <c r="X27297">
        <v>38</v>
      </c>
      <c r="Y27297">
        <v>4350</v>
      </c>
    </row>
    <row r="27298" spans="1:25" x14ac:dyDescent="0.3">
      <c r="A27298">
        <v>1048407</v>
      </c>
      <c r="B27298" t="s">
        <v>777</v>
      </c>
      <c r="C27298" t="s">
        <v>25</v>
      </c>
      <c r="D27298" t="s">
        <v>37</v>
      </c>
      <c r="E27298" t="s">
        <v>20065</v>
      </c>
      <c r="F27298" t="s">
        <v>419</v>
      </c>
      <c r="G27298" t="s">
        <v>29</v>
      </c>
      <c r="H27298" s="1">
        <v>44541</v>
      </c>
      <c r="I27298" s="1">
        <v>44208</v>
      </c>
      <c r="J27298" s="1">
        <v>44208</v>
      </c>
      <c r="K27298" t="s">
        <v>30</v>
      </c>
      <c r="L27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8" s="1">
        <v>44239</v>
      </c>
      <c r="N27298">
        <v>1279738</v>
      </c>
      <c r="O27298" t="s">
        <v>13964</v>
      </c>
      <c r="P27298" t="s">
        <v>443</v>
      </c>
      <c r="Q27298" t="s">
        <v>33</v>
      </c>
      <c r="R27298" t="s">
        <v>120</v>
      </c>
      <c r="S27298">
        <v>30000</v>
      </c>
      <c r="T27298">
        <v>0.22120000000000001</v>
      </c>
      <c r="U27298">
        <v>186.67</v>
      </c>
      <c r="V27298">
        <v>7.51E-2</v>
      </c>
      <c r="W27298">
        <v>6000</v>
      </c>
      <c r="X27298">
        <v>28</v>
      </c>
      <c r="Y27298">
        <v>6038</v>
      </c>
    </row>
    <row r="27299" spans="1:25" x14ac:dyDescent="0.3">
      <c r="A27299">
        <v>863587</v>
      </c>
      <c r="B27299" t="s">
        <v>762</v>
      </c>
      <c r="C27299" t="s">
        <v>25</v>
      </c>
      <c r="D27299" t="s">
        <v>37</v>
      </c>
      <c r="E27299" t="s">
        <v>1345</v>
      </c>
      <c r="F27299" t="s">
        <v>419</v>
      </c>
      <c r="G27299" t="s">
        <v>29</v>
      </c>
      <c r="H27299" s="1">
        <v>44419</v>
      </c>
      <c r="I27299" s="1">
        <v>44453</v>
      </c>
      <c r="J27299" s="1">
        <v>44453</v>
      </c>
      <c r="K27299" t="s">
        <v>30</v>
      </c>
      <c r="L27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9" s="1">
        <v>44483</v>
      </c>
      <c r="N27299">
        <v>1076718</v>
      </c>
      <c r="O27299" t="s">
        <v>13964</v>
      </c>
      <c r="P27299" t="s">
        <v>425</v>
      </c>
      <c r="Q27299" t="s">
        <v>33</v>
      </c>
      <c r="R27299" t="s">
        <v>120</v>
      </c>
      <c r="S27299">
        <v>30000</v>
      </c>
      <c r="T27299">
        <v>0.1052</v>
      </c>
      <c r="U27299">
        <v>101.01</v>
      </c>
      <c r="V27299">
        <v>8.4900000000000003E-2</v>
      </c>
      <c r="W27299">
        <v>3200</v>
      </c>
      <c r="X27299">
        <v>22</v>
      </c>
      <c r="Y27299">
        <v>3636</v>
      </c>
    </row>
    <row r="27300" spans="1:25" x14ac:dyDescent="0.3">
      <c r="A27300">
        <v>1055693</v>
      </c>
      <c r="B27300" t="s">
        <v>712</v>
      </c>
      <c r="C27300" t="s">
        <v>25</v>
      </c>
      <c r="D27300" t="s">
        <v>37</v>
      </c>
      <c r="E27300" t="s">
        <v>20066</v>
      </c>
      <c r="F27300" t="s">
        <v>28</v>
      </c>
      <c r="G27300" t="s">
        <v>29</v>
      </c>
      <c r="H27300" s="1">
        <v>44541</v>
      </c>
      <c r="I27300" s="1">
        <v>44482</v>
      </c>
      <c r="J27300" s="1">
        <v>44452</v>
      </c>
      <c r="K27300" t="s">
        <v>30</v>
      </c>
      <c r="L27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0" s="1">
        <v>44482</v>
      </c>
      <c r="N27300">
        <v>1287258</v>
      </c>
      <c r="O27300" t="s">
        <v>13964</v>
      </c>
      <c r="P27300" t="s">
        <v>47</v>
      </c>
      <c r="Q27300" t="s">
        <v>33</v>
      </c>
      <c r="R27300" t="s">
        <v>120</v>
      </c>
      <c r="S27300">
        <v>30000</v>
      </c>
      <c r="T27300">
        <v>0.2248</v>
      </c>
      <c r="U27300">
        <v>386.99</v>
      </c>
      <c r="V27300">
        <v>0.1171</v>
      </c>
      <c r="W27300">
        <v>11700</v>
      </c>
      <c r="X27300">
        <v>30</v>
      </c>
      <c r="Y27300">
        <v>13503</v>
      </c>
    </row>
    <row r="27301" spans="1:25" x14ac:dyDescent="0.3">
      <c r="A27301">
        <v>854200</v>
      </c>
      <c r="B27301" t="s">
        <v>706</v>
      </c>
      <c r="C27301" t="s">
        <v>25</v>
      </c>
      <c r="D27301" t="s">
        <v>97</v>
      </c>
      <c r="E27301" t="s">
        <v>20067</v>
      </c>
      <c r="F27301" t="s">
        <v>28</v>
      </c>
      <c r="G27301" t="s">
        <v>29</v>
      </c>
      <c r="H27301" s="1">
        <v>44419</v>
      </c>
      <c r="I27301" s="1">
        <v>44302</v>
      </c>
      <c r="J27301" s="1">
        <v>44359</v>
      </c>
      <c r="K27301" t="s">
        <v>30</v>
      </c>
      <c r="L27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1" s="1">
        <v>44389</v>
      </c>
      <c r="N27301">
        <v>1066433</v>
      </c>
      <c r="O27301" t="s">
        <v>13964</v>
      </c>
      <c r="P27301" t="s">
        <v>47</v>
      </c>
      <c r="Q27301" t="s">
        <v>33</v>
      </c>
      <c r="R27301" t="s">
        <v>120</v>
      </c>
      <c r="S27301">
        <v>30000</v>
      </c>
      <c r="T27301">
        <v>0.1104</v>
      </c>
      <c r="U27301">
        <v>212.78</v>
      </c>
      <c r="V27301">
        <v>0.1099</v>
      </c>
      <c r="W27301">
        <v>6500</v>
      </c>
      <c r="X27301">
        <v>40</v>
      </c>
      <c r="Y27301">
        <v>6984</v>
      </c>
    </row>
    <row r="27302" spans="1:25" x14ac:dyDescent="0.3">
      <c r="A27302">
        <v>988495</v>
      </c>
      <c r="B27302" t="s">
        <v>710</v>
      </c>
      <c r="C27302" t="s">
        <v>25</v>
      </c>
      <c r="D27302" t="s">
        <v>42</v>
      </c>
      <c r="E27302" t="s">
        <v>5461</v>
      </c>
      <c r="F27302" t="s">
        <v>218</v>
      </c>
      <c r="G27302" t="s">
        <v>29</v>
      </c>
      <c r="H27302" s="1">
        <v>44480</v>
      </c>
      <c r="I27302" s="1">
        <v>44241</v>
      </c>
      <c r="J27302" s="1">
        <v>44239</v>
      </c>
      <c r="K27302" t="s">
        <v>30</v>
      </c>
      <c r="L27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2" s="1">
        <v>44267</v>
      </c>
      <c r="N27302">
        <v>1212935</v>
      </c>
      <c r="O27302" t="s">
        <v>13964</v>
      </c>
      <c r="P27302" t="s">
        <v>227</v>
      </c>
      <c r="Q27302" t="s">
        <v>33</v>
      </c>
      <c r="R27302" t="s">
        <v>120</v>
      </c>
      <c r="S27302">
        <v>30000</v>
      </c>
      <c r="T27302">
        <v>3.8800000000000001E-2</v>
      </c>
      <c r="U27302">
        <v>171.55</v>
      </c>
      <c r="V27302">
        <v>0.14269999999999999</v>
      </c>
      <c r="W27302">
        <v>5000</v>
      </c>
      <c r="X27302">
        <v>9</v>
      </c>
      <c r="Y27302">
        <v>5167</v>
      </c>
    </row>
    <row r="27303" spans="1:25" x14ac:dyDescent="0.3">
      <c r="A27303">
        <v>507190</v>
      </c>
      <c r="B27303" t="s">
        <v>706</v>
      </c>
      <c r="C27303" t="s">
        <v>25</v>
      </c>
      <c r="D27303" t="s">
        <v>58</v>
      </c>
      <c r="E27303" t="s">
        <v>20068</v>
      </c>
      <c r="F27303" t="s">
        <v>28</v>
      </c>
      <c r="G27303" t="s">
        <v>29</v>
      </c>
      <c r="H27303" s="1">
        <v>44296</v>
      </c>
      <c r="I27303" s="1">
        <v>44329</v>
      </c>
      <c r="J27303" s="1">
        <v>44329</v>
      </c>
      <c r="K27303" t="s">
        <v>30</v>
      </c>
      <c r="L27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3" s="1">
        <v>44360</v>
      </c>
      <c r="N27303">
        <v>654071</v>
      </c>
      <c r="O27303" t="s">
        <v>13964</v>
      </c>
      <c r="P27303" t="s">
        <v>39</v>
      </c>
      <c r="Q27303" t="s">
        <v>33</v>
      </c>
      <c r="R27303" t="s">
        <v>120</v>
      </c>
      <c r="S27303">
        <v>30000</v>
      </c>
      <c r="T27303">
        <v>8.4000000000000005E-2</v>
      </c>
      <c r="U27303">
        <v>161.06</v>
      </c>
      <c r="V27303">
        <v>9.8799999999999999E-2</v>
      </c>
      <c r="W27303">
        <v>5000</v>
      </c>
      <c r="X27303">
        <v>9</v>
      </c>
      <c r="Y27303">
        <v>5799</v>
      </c>
    </row>
    <row r="27304" spans="1:25" x14ac:dyDescent="0.3">
      <c r="A27304">
        <v>968633</v>
      </c>
      <c r="B27304" t="s">
        <v>736</v>
      </c>
      <c r="C27304" t="s">
        <v>25</v>
      </c>
      <c r="D27304" t="s">
        <v>58</v>
      </c>
      <c r="E27304" t="s">
        <v>6154</v>
      </c>
      <c r="F27304" t="s">
        <v>419</v>
      </c>
      <c r="G27304" t="s">
        <v>29</v>
      </c>
      <c r="H27304" s="1">
        <v>44480</v>
      </c>
      <c r="I27304" s="1">
        <v>44515</v>
      </c>
      <c r="J27304" s="1">
        <v>44422</v>
      </c>
      <c r="K27304" t="s">
        <v>30</v>
      </c>
      <c r="L27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4" s="1">
        <v>44453</v>
      </c>
      <c r="N27304">
        <v>1189618</v>
      </c>
      <c r="O27304" t="s">
        <v>13964</v>
      </c>
      <c r="P27304" t="s">
        <v>420</v>
      </c>
      <c r="Q27304" t="s">
        <v>33</v>
      </c>
      <c r="R27304" t="s">
        <v>122</v>
      </c>
      <c r="S27304">
        <v>30000</v>
      </c>
      <c r="T27304">
        <v>0.14080000000000001</v>
      </c>
      <c r="U27304">
        <v>125.17</v>
      </c>
      <c r="V27304">
        <v>7.9000000000000001E-2</v>
      </c>
      <c r="W27304">
        <v>4000</v>
      </c>
      <c r="X27304">
        <v>17</v>
      </c>
      <c r="Y27304">
        <v>4503</v>
      </c>
    </row>
    <row r="27305" spans="1:25" x14ac:dyDescent="0.3">
      <c r="A27305">
        <v>455697</v>
      </c>
      <c r="B27305" t="s">
        <v>997</v>
      </c>
      <c r="C27305" t="s">
        <v>25</v>
      </c>
      <c r="D27305" t="s">
        <v>42</v>
      </c>
      <c r="E27305" t="s">
        <v>20069</v>
      </c>
      <c r="F27305" t="s">
        <v>419</v>
      </c>
      <c r="G27305" t="s">
        <v>29</v>
      </c>
      <c r="H27305" s="1">
        <v>44509</v>
      </c>
      <c r="I27305" s="1">
        <v>44267</v>
      </c>
      <c r="J27305" s="1">
        <v>44540</v>
      </c>
      <c r="K27305" t="s">
        <v>30</v>
      </c>
      <c r="L27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5" s="1">
        <v>44571</v>
      </c>
      <c r="N27305">
        <v>565294</v>
      </c>
      <c r="O27305" t="s">
        <v>13964</v>
      </c>
      <c r="P27305" t="s">
        <v>425</v>
      </c>
      <c r="Q27305" t="s">
        <v>33</v>
      </c>
      <c r="R27305" t="s">
        <v>122</v>
      </c>
      <c r="S27305">
        <v>30000</v>
      </c>
      <c r="T27305">
        <v>0.11799999999999999</v>
      </c>
      <c r="U27305">
        <v>274.83</v>
      </c>
      <c r="V27305">
        <v>8.9399999999999993E-2</v>
      </c>
      <c r="W27305">
        <v>8650</v>
      </c>
      <c r="X27305">
        <v>21</v>
      </c>
      <c r="Y27305">
        <v>9362</v>
      </c>
    </row>
    <row r="27306" spans="1:25" x14ac:dyDescent="0.3">
      <c r="A27306">
        <v>652607</v>
      </c>
      <c r="B27306" t="s">
        <v>712</v>
      </c>
      <c r="C27306" t="s">
        <v>25</v>
      </c>
      <c r="D27306" t="s">
        <v>97</v>
      </c>
      <c r="E27306" t="s">
        <v>13408</v>
      </c>
      <c r="F27306" t="s">
        <v>419</v>
      </c>
      <c r="G27306" t="s">
        <v>29</v>
      </c>
      <c r="H27306" s="1">
        <v>44207</v>
      </c>
      <c r="I27306" s="1">
        <v>44268</v>
      </c>
      <c r="J27306" s="1">
        <v>44268</v>
      </c>
      <c r="K27306" t="s">
        <v>30</v>
      </c>
      <c r="L27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6" s="1">
        <v>44299</v>
      </c>
      <c r="N27306">
        <v>834627</v>
      </c>
      <c r="O27306" t="s">
        <v>13964</v>
      </c>
      <c r="P27306" t="s">
        <v>428</v>
      </c>
      <c r="Q27306" t="s">
        <v>33</v>
      </c>
      <c r="R27306" t="s">
        <v>122</v>
      </c>
      <c r="S27306">
        <v>30000</v>
      </c>
      <c r="T27306">
        <v>7.1999999999999995E-2</v>
      </c>
      <c r="U27306">
        <v>195.29</v>
      </c>
      <c r="V27306">
        <v>5.4199999999999998E-2</v>
      </c>
      <c r="W27306">
        <v>6475</v>
      </c>
      <c r="X27306">
        <v>24</v>
      </c>
      <c r="Y27306">
        <v>6974</v>
      </c>
    </row>
    <row r="27307" spans="1:25" x14ac:dyDescent="0.3">
      <c r="A27307">
        <v>876518</v>
      </c>
      <c r="B27307" t="s">
        <v>766</v>
      </c>
      <c r="C27307" t="s">
        <v>25</v>
      </c>
      <c r="D27307" t="s">
        <v>69</v>
      </c>
      <c r="E27307" t="s">
        <v>20070</v>
      </c>
      <c r="F27307" t="s">
        <v>28</v>
      </c>
      <c r="G27307" t="s">
        <v>29</v>
      </c>
      <c r="H27307" s="1">
        <v>44450</v>
      </c>
      <c r="I27307" s="1">
        <v>44269</v>
      </c>
      <c r="J27307" s="1">
        <v>44329</v>
      </c>
      <c r="K27307" t="s">
        <v>30</v>
      </c>
      <c r="L27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7" s="1">
        <v>44360</v>
      </c>
      <c r="N27307">
        <v>1091141</v>
      </c>
      <c r="O27307" t="s">
        <v>13964</v>
      </c>
      <c r="P27307" t="s">
        <v>39</v>
      </c>
      <c r="Q27307" t="s">
        <v>33</v>
      </c>
      <c r="R27307" t="s">
        <v>122</v>
      </c>
      <c r="S27307">
        <v>30000</v>
      </c>
      <c r="T27307">
        <v>0.21560000000000001</v>
      </c>
      <c r="U27307">
        <v>187.93</v>
      </c>
      <c r="V27307">
        <v>9.9900000000000003E-2</v>
      </c>
      <c r="W27307">
        <v>5825</v>
      </c>
      <c r="X27307">
        <v>16</v>
      </c>
      <c r="Y27307">
        <v>6564</v>
      </c>
    </row>
    <row r="27308" spans="1:25" x14ac:dyDescent="0.3">
      <c r="A27308">
        <v>1003047</v>
      </c>
      <c r="B27308" t="s">
        <v>712</v>
      </c>
      <c r="C27308" t="s">
        <v>25</v>
      </c>
      <c r="D27308" t="s">
        <v>44</v>
      </c>
      <c r="E27308" t="s">
        <v>13503</v>
      </c>
      <c r="F27308" t="s">
        <v>218</v>
      </c>
      <c r="G27308" t="s">
        <v>29</v>
      </c>
      <c r="H27308" s="1">
        <v>44480</v>
      </c>
      <c r="I27308" s="1">
        <v>44514</v>
      </c>
      <c r="J27308" s="1">
        <v>44514</v>
      </c>
      <c r="K27308" t="s">
        <v>30</v>
      </c>
      <c r="L27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8" s="1">
        <v>44544</v>
      </c>
      <c r="N27308">
        <v>1218684</v>
      </c>
      <c r="O27308" t="s">
        <v>13964</v>
      </c>
      <c r="P27308" t="s">
        <v>219</v>
      </c>
      <c r="Q27308" t="s">
        <v>33</v>
      </c>
      <c r="R27308" t="s">
        <v>122</v>
      </c>
      <c r="S27308">
        <v>30000</v>
      </c>
      <c r="T27308">
        <v>0.14729999999999999</v>
      </c>
      <c r="U27308">
        <v>101.8</v>
      </c>
      <c r="V27308">
        <v>0.13489999999999999</v>
      </c>
      <c r="W27308">
        <v>3000</v>
      </c>
      <c r="X27308">
        <v>16</v>
      </c>
      <c r="Y27308">
        <v>3664</v>
      </c>
    </row>
    <row r="27309" spans="1:25" x14ac:dyDescent="0.3">
      <c r="A27309">
        <v>591733</v>
      </c>
      <c r="B27309" t="s">
        <v>719</v>
      </c>
      <c r="C27309" t="s">
        <v>25</v>
      </c>
      <c r="D27309" t="s">
        <v>35</v>
      </c>
      <c r="E27309" t="s">
        <v>20071</v>
      </c>
      <c r="F27309" t="s">
        <v>504</v>
      </c>
      <c r="G27309" t="s">
        <v>29</v>
      </c>
      <c r="H27309" s="1">
        <v>44479</v>
      </c>
      <c r="I27309" s="1">
        <v>44300</v>
      </c>
      <c r="J27309" s="1">
        <v>44209</v>
      </c>
      <c r="K27309" t="s">
        <v>30</v>
      </c>
      <c r="L27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9" s="1">
        <v>44240</v>
      </c>
      <c r="N27309">
        <v>760021</v>
      </c>
      <c r="O27309" t="s">
        <v>13964</v>
      </c>
      <c r="P27309" t="s">
        <v>517</v>
      </c>
      <c r="Q27309" t="s">
        <v>201</v>
      </c>
      <c r="R27309" t="s">
        <v>34</v>
      </c>
      <c r="S27309">
        <v>30000</v>
      </c>
      <c r="T27309">
        <v>0.18840000000000001</v>
      </c>
      <c r="U27309">
        <v>230.84</v>
      </c>
      <c r="V27309">
        <v>0.1719</v>
      </c>
      <c r="W27309">
        <v>9250</v>
      </c>
      <c r="X27309">
        <v>5</v>
      </c>
      <c r="Y27309">
        <v>12157</v>
      </c>
    </row>
    <row r="27310" spans="1:25" x14ac:dyDescent="0.3">
      <c r="A27310">
        <v>603312</v>
      </c>
      <c r="B27310" t="s">
        <v>766</v>
      </c>
      <c r="C27310" t="s">
        <v>25</v>
      </c>
      <c r="D27310" t="s">
        <v>97</v>
      </c>
      <c r="E27310" t="s">
        <v>20072</v>
      </c>
      <c r="F27310" t="s">
        <v>419</v>
      </c>
      <c r="G27310" t="s">
        <v>29</v>
      </c>
      <c r="H27310" s="1">
        <v>44479</v>
      </c>
      <c r="I27310" s="1">
        <v>44480</v>
      </c>
      <c r="J27310" s="1">
        <v>44480</v>
      </c>
      <c r="K27310" t="s">
        <v>30</v>
      </c>
      <c r="L27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0" s="1">
        <v>44511</v>
      </c>
      <c r="N27310">
        <v>774128</v>
      </c>
      <c r="O27310" t="s">
        <v>13964</v>
      </c>
      <c r="P27310" t="s">
        <v>425</v>
      </c>
      <c r="Q27310" t="s">
        <v>201</v>
      </c>
      <c r="R27310" t="s">
        <v>122</v>
      </c>
      <c r="S27310">
        <v>30000</v>
      </c>
      <c r="T27310">
        <v>0.16639999999999999</v>
      </c>
      <c r="U27310">
        <v>375.42</v>
      </c>
      <c r="V27310">
        <v>6.9099999999999995E-2</v>
      </c>
      <c r="W27310">
        <v>19000</v>
      </c>
      <c r="X27310">
        <v>15</v>
      </c>
      <c r="Y27310">
        <v>20118</v>
      </c>
    </row>
    <row r="27311" spans="1:25" x14ac:dyDescent="0.3">
      <c r="A27311">
        <v>734039</v>
      </c>
      <c r="B27311" t="s">
        <v>724</v>
      </c>
      <c r="C27311" t="s">
        <v>25</v>
      </c>
      <c r="D27311" t="s">
        <v>76</v>
      </c>
      <c r="E27311" t="s">
        <v>20073</v>
      </c>
      <c r="F27311" t="s">
        <v>28</v>
      </c>
      <c r="G27311" t="s">
        <v>29</v>
      </c>
      <c r="H27311" s="1">
        <v>44297</v>
      </c>
      <c r="I27311" s="1">
        <v>44454</v>
      </c>
      <c r="J27311" s="1">
        <v>44514</v>
      </c>
      <c r="K27311" t="s">
        <v>30</v>
      </c>
      <c r="L27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1" s="1">
        <v>44544</v>
      </c>
      <c r="N27311">
        <v>930504</v>
      </c>
      <c r="O27311" t="s">
        <v>13964</v>
      </c>
      <c r="P27311" t="s">
        <v>49</v>
      </c>
      <c r="Q27311" t="s">
        <v>201</v>
      </c>
      <c r="R27311" t="s">
        <v>122</v>
      </c>
      <c r="S27311">
        <v>30000</v>
      </c>
      <c r="T27311">
        <v>0.1928</v>
      </c>
      <c r="U27311">
        <v>130.79</v>
      </c>
      <c r="V27311">
        <v>0.1111</v>
      </c>
      <c r="W27311">
        <v>6000</v>
      </c>
      <c r="X27311">
        <v>12</v>
      </c>
      <c r="Y27311">
        <v>7369</v>
      </c>
    </row>
    <row r="27312" spans="1:25" x14ac:dyDescent="0.3">
      <c r="A27312">
        <v>1038425</v>
      </c>
      <c r="B27312" t="s">
        <v>708</v>
      </c>
      <c r="C27312" t="s">
        <v>25</v>
      </c>
      <c r="D27312" t="s">
        <v>76</v>
      </c>
      <c r="E27312" t="s">
        <v>20074</v>
      </c>
      <c r="F27312" t="s">
        <v>218</v>
      </c>
      <c r="G27312" t="s">
        <v>29</v>
      </c>
      <c r="H27312" s="1">
        <v>44541</v>
      </c>
      <c r="I27312" s="1">
        <v>44212</v>
      </c>
      <c r="J27312" s="1">
        <v>44212</v>
      </c>
      <c r="K27312" t="s">
        <v>30</v>
      </c>
      <c r="L27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2" s="1">
        <v>44243</v>
      </c>
      <c r="N27312">
        <v>1268343</v>
      </c>
      <c r="O27312" t="s">
        <v>13964</v>
      </c>
      <c r="P27312" t="s">
        <v>219</v>
      </c>
      <c r="Q27312" t="s">
        <v>201</v>
      </c>
      <c r="R27312" t="s">
        <v>122</v>
      </c>
      <c r="S27312">
        <v>30000</v>
      </c>
      <c r="T27312">
        <v>0.1812</v>
      </c>
      <c r="U27312">
        <v>97.77</v>
      </c>
      <c r="V27312">
        <v>0.13489999999999999</v>
      </c>
      <c r="W27312">
        <v>4250</v>
      </c>
      <c r="X27312">
        <v>15</v>
      </c>
      <c r="Y27312">
        <v>5803</v>
      </c>
    </row>
    <row r="27313" spans="1:25" x14ac:dyDescent="0.3">
      <c r="A27313">
        <v>596391</v>
      </c>
      <c r="B27313" t="s">
        <v>708</v>
      </c>
      <c r="C27313" t="s">
        <v>25</v>
      </c>
      <c r="D27313" t="s">
        <v>78</v>
      </c>
      <c r="E27313" t="s">
        <v>521</v>
      </c>
      <c r="F27313" t="s">
        <v>218</v>
      </c>
      <c r="G27313" t="s">
        <v>29</v>
      </c>
      <c r="H27313" s="1">
        <v>44479</v>
      </c>
      <c r="I27313" s="1">
        <v>44302</v>
      </c>
      <c r="J27313" s="1">
        <v>44484</v>
      </c>
      <c r="K27313" t="s">
        <v>30</v>
      </c>
      <c r="L27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3" s="1">
        <v>44515</v>
      </c>
      <c r="N27313">
        <v>765605</v>
      </c>
      <c r="O27313" t="s">
        <v>13964</v>
      </c>
      <c r="P27313" t="s">
        <v>227</v>
      </c>
      <c r="Q27313" t="s">
        <v>201</v>
      </c>
      <c r="R27313" t="s">
        <v>122</v>
      </c>
      <c r="S27313">
        <v>30000</v>
      </c>
      <c r="T27313">
        <v>9.4E-2</v>
      </c>
      <c r="U27313">
        <v>138.4</v>
      </c>
      <c r="V27313">
        <v>0.1361</v>
      </c>
      <c r="W27313">
        <v>6000</v>
      </c>
      <c r="X27313">
        <v>46</v>
      </c>
      <c r="Y27313">
        <v>8304</v>
      </c>
    </row>
    <row r="27314" spans="1:25" x14ac:dyDescent="0.3">
      <c r="A27314">
        <v>149575</v>
      </c>
      <c r="B27314" t="s">
        <v>717</v>
      </c>
      <c r="C27314" t="s">
        <v>25</v>
      </c>
      <c r="D27314" t="s">
        <v>97</v>
      </c>
      <c r="E27314" t="s">
        <v>20075</v>
      </c>
      <c r="F27314" t="s">
        <v>419</v>
      </c>
      <c r="G27314" t="s">
        <v>29</v>
      </c>
      <c r="H27314" s="1">
        <v>44507</v>
      </c>
      <c r="I27314" s="1">
        <v>44478</v>
      </c>
      <c r="J27314" s="1">
        <v>44478</v>
      </c>
      <c r="K27314" t="s">
        <v>30</v>
      </c>
      <c r="L27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4" s="1">
        <v>44509</v>
      </c>
      <c r="N27314">
        <v>149552</v>
      </c>
      <c r="O27314" t="s">
        <v>13999</v>
      </c>
      <c r="P27314" t="s">
        <v>425</v>
      </c>
      <c r="Q27314" t="s">
        <v>33</v>
      </c>
      <c r="R27314" t="s">
        <v>34</v>
      </c>
      <c r="S27314">
        <v>30000</v>
      </c>
      <c r="T27314">
        <v>4.2000000000000003E-2</v>
      </c>
      <c r="U27314">
        <v>315.12</v>
      </c>
      <c r="V27314">
        <v>8.3799999999999999E-2</v>
      </c>
      <c r="W27314">
        <v>10000</v>
      </c>
      <c r="X27314">
        <v>2</v>
      </c>
      <c r="Y27314">
        <v>11122</v>
      </c>
    </row>
    <row r="27315" spans="1:25" x14ac:dyDescent="0.3">
      <c r="A27315">
        <v>467304</v>
      </c>
      <c r="B27315" t="s">
        <v>712</v>
      </c>
      <c r="C27315" t="s">
        <v>25</v>
      </c>
      <c r="D27315" t="s">
        <v>97</v>
      </c>
      <c r="E27315" t="s">
        <v>60</v>
      </c>
      <c r="F27315" t="s">
        <v>419</v>
      </c>
      <c r="G27315" t="s">
        <v>29</v>
      </c>
      <c r="H27315" s="1">
        <v>44539</v>
      </c>
      <c r="I27315" s="1">
        <v>44542</v>
      </c>
      <c r="J27315" s="1">
        <v>44542</v>
      </c>
      <c r="K27315" t="s">
        <v>30</v>
      </c>
      <c r="L27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5" s="1">
        <v>44573</v>
      </c>
      <c r="N27315">
        <v>587653</v>
      </c>
      <c r="O27315" t="s">
        <v>13999</v>
      </c>
      <c r="P27315" t="s">
        <v>443</v>
      </c>
      <c r="Q27315" t="s">
        <v>33</v>
      </c>
      <c r="R27315" t="s">
        <v>34</v>
      </c>
      <c r="S27315">
        <v>30000</v>
      </c>
      <c r="T27315">
        <v>0.17280000000000001</v>
      </c>
      <c r="U27315">
        <v>156.1</v>
      </c>
      <c r="V27315">
        <v>7.7399999999999997E-2</v>
      </c>
      <c r="W27315">
        <v>5000</v>
      </c>
      <c r="X27315">
        <v>16</v>
      </c>
      <c r="Y27315">
        <v>5620</v>
      </c>
    </row>
    <row r="27316" spans="1:25" x14ac:dyDescent="0.3">
      <c r="A27316">
        <v>434189</v>
      </c>
      <c r="B27316" t="s">
        <v>822</v>
      </c>
      <c r="C27316" t="s">
        <v>25</v>
      </c>
      <c r="D27316" t="s">
        <v>44</v>
      </c>
      <c r="E27316" t="s">
        <v>18111</v>
      </c>
      <c r="F27316" t="s">
        <v>28</v>
      </c>
      <c r="G27316" t="s">
        <v>29</v>
      </c>
      <c r="H27316" s="1">
        <v>44417</v>
      </c>
      <c r="I27316" s="1">
        <v>44420</v>
      </c>
      <c r="J27316" s="1">
        <v>44420</v>
      </c>
      <c r="K27316" t="s">
        <v>30</v>
      </c>
      <c r="L27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6" s="1">
        <v>44451</v>
      </c>
      <c r="N27316">
        <v>517806</v>
      </c>
      <c r="O27316" t="s">
        <v>13999</v>
      </c>
      <c r="P27316" t="s">
        <v>39</v>
      </c>
      <c r="Q27316" t="s">
        <v>33</v>
      </c>
      <c r="R27316" t="s">
        <v>34</v>
      </c>
      <c r="S27316">
        <v>30000</v>
      </c>
      <c r="T27316">
        <v>0.14480000000000001</v>
      </c>
      <c r="U27316">
        <v>164.02</v>
      </c>
      <c r="V27316">
        <v>0.1114</v>
      </c>
      <c r="W27316">
        <v>5000</v>
      </c>
      <c r="X27316">
        <v>4</v>
      </c>
      <c r="Y27316">
        <v>5905</v>
      </c>
    </row>
    <row r="27317" spans="1:25" x14ac:dyDescent="0.3">
      <c r="A27317">
        <v>510024</v>
      </c>
      <c r="B27317" t="s">
        <v>845</v>
      </c>
      <c r="C27317" t="s">
        <v>25</v>
      </c>
      <c r="D27317" t="s">
        <v>97</v>
      </c>
      <c r="E27317" t="s">
        <v>20076</v>
      </c>
      <c r="F27317" t="s">
        <v>28</v>
      </c>
      <c r="G27317" t="s">
        <v>29</v>
      </c>
      <c r="H27317" s="1">
        <v>44326</v>
      </c>
      <c r="I27317" s="1">
        <v>44329</v>
      </c>
      <c r="J27317" s="1">
        <v>44329</v>
      </c>
      <c r="K27317" t="s">
        <v>30</v>
      </c>
      <c r="L27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7" s="1">
        <v>44360</v>
      </c>
      <c r="N27317">
        <v>277115</v>
      </c>
      <c r="O27317" t="s">
        <v>13999</v>
      </c>
      <c r="P27317" t="s">
        <v>41</v>
      </c>
      <c r="Q27317" t="s">
        <v>33</v>
      </c>
      <c r="R27317" t="s">
        <v>34</v>
      </c>
      <c r="S27317">
        <v>30000</v>
      </c>
      <c r="T27317">
        <v>0.15679999999999999</v>
      </c>
      <c r="U27317">
        <v>51.82</v>
      </c>
      <c r="V27317">
        <v>0.10249999999999999</v>
      </c>
      <c r="W27317">
        <v>1600</v>
      </c>
      <c r="X27317">
        <v>4</v>
      </c>
      <c r="Y27317">
        <v>1855</v>
      </c>
    </row>
    <row r="27318" spans="1:25" x14ac:dyDescent="0.3">
      <c r="A27318">
        <v>443451</v>
      </c>
      <c r="B27318" t="s">
        <v>717</v>
      </c>
      <c r="C27318" t="s">
        <v>25</v>
      </c>
      <c r="D27318" t="s">
        <v>97</v>
      </c>
      <c r="E27318" t="s">
        <v>20077</v>
      </c>
      <c r="F27318" t="s">
        <v>28</v>
      </c>
      <c r="G27318" t="s">
        <v>29</v>
      </c>
      <c r="H27318" s="1">
        <v>44448</v>
      </c>
      <c r="I27318" s="1">
        <v>44359</v>
      </c>
      <c r="J27318" s="1">
        <v>44359</v>
      </c>
      <c r="K27318" t="s">
        <v>30</v>
      </c>
      <c r="L27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8" s="1">
        <v>44389</v>
      </c>
      <c r="N27318">
        <v>539599</v>
      </c>
      <c r="O27318" t="s">
        <v>13999</v>
      </c>
      <c r="P27318" t="s">
        <v>32</v>
      </c>
      <c r="Q27318" t="s">
        <v>33</v>
      </c>
      <c r="R27318" t="s">
        <v>34</v>
      </c>
      <c r="S27318">
        <v>30000</v>
      </c>
      <c r="T27318">
        <v>8.3599999999999994E-2</v>
      </c>
      <c r="U27318">
        <v>64.11</v>
      </c>
      <c r="V27318">
        <v>0.12180000000000001</v>
      </c>
      <c r="W27318">
        <v>1925</v>
      </c>
      <c r="X27318">
        <v>15</v>
      </c>
      <c r="Y27318">
        <v>2304</v>
      </c>
    </row>
    <row r="27319" spans="1:25" x14ac:dyDescent="0.3">
      <c r="A27319">
        <v>436294</v>
      </c>
      <c r="B27319" t="s">
        <v>712</v>
      </c>
      <c r="C27319" t="s">
        <v>25</v>
      </c>
      <c r="D27319" t="s">
        <v>97</v>
      </c>
      <c r="E27319" t="s">
        <v>20078</v>
      </c>
      <c r="F27319" t="s">
        <v>28</v>
      </c>
      <c r="G27319" t="s">
        <v>29</v>
      </c>
      <c r="H27319" s="1">
        <v>44417</v>
      </c>
      <c r="I27319" s="1">
        <v>44451</v>
      </c>
      <c r="J27319" s="1">
        <v>44451</v>
      </c>
      <c r="K27319" t="s">
        <v>30</v>
      </c>
      <c r="L27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9" s="1">
        <v>44481</v>
      </c>
      <c r="N27319">
        <v>521975</v>
      </c>
      <c r="O27319" t="s">
        <v>13999</v>
      </c>
      <c r="P27319" t="s">
        <v>39</v>
      </c>
      <c r="Q27319" t="s">
        <v>33</v>
      </c>
      <c r="R27319" t="s">
        <v>120</v>
      </c>
      <c r="S27319">
        <v>30000</v>
      </c>
      <c r="T27319">
        <v>0.1032</v>
      </c>
      <c r="U27319">
        <v>164.02</v>
      </c>
      <c r="V27319">
        <v>0.1114</v>
      </c>
      <c r="W27319">
        <v>5000</v>
      </c>
      <c r="X27319">
        <v>12</v>
      </c>
      <c r="Y27319">
        <v>5905</v>
      </c>
    </row>
    <row r="27320" spans="1:25" x14ac:dyDescent="0.3">
      <c r="A27320">
        <v>553854</v>
      </c>
      <c r="B27320" t="s">
        <v>721</v>
      </c>
      <c r="C27320" t="s">
        <v>25</v>
      </c>
      <c r="D27320" t="s">
        <v>97</v>
      </c>
      <c r="E27320" t="s">
        <v>20079</v>
      </c>
      <c r="F27320" t="s">
        <v>28</v>
      </c>
      <c r="G27320" t="s">
        <v>29</v>
      </c>
      <c r="H27320" s="1">
        <v>44387</v>
      </c>
      <c r="I27320" s="1">
        <v>44514</v>
      </c>
      <c r="J27320" s="1">
        <v>44421</v>
      </c>
      <c r="K27320" t="s">
        <v>30</v>
      </c>
      <c r="L27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0" s="1">
        <v>44452</v>
      </c>
      <c r="N27320">
        <v>713569</v>
      </c>
      <c r="O27320" t="s">
        <v>13999</v>
      </c>
      <c r="P27320" t="s">
        <v>41</v>
      </c>
      <c r="Q27320" t="s">
        <v>33</v>
      </c>
      <c r="R27320" t="s">
        <v>120</v>
      </c>
      <c r="S27320">
        <v>30000</v>
      </c>
      <c r="T27320">
        <v>0.1004</v>
      </c>
      <c r="U27320">
        <v>65.25</v>
      </c>
      <c r="V27320">
        <v>0.1075</v>
      </c>
      <c r="W27320">
        <v>2000</v>
      </c>
      <c r="X27320">
        <v>23</v>
      </c>
      <c r="Y27320">
        <v>2341</v>
      </c>
    </row>
    <row r="27321" spans="1:25" x14ac:dyDescent="0.3">
      <c r="A27321">
        <v>414410</v>
      </c>
      <c r="B27321" t="s">
        <v>708</v>
      </c>
      <c r="C27321" t="s">
        <v>25</v>
      </c>
      <c r="D27321" t="s">
        <v>97</v>
      </c>
      <c r="E27321" t="s">
        <v>20080</v>
      </c>
      <c r="F27321" t="s">
        <v>419</v>
      </c>
      <c r="G27321" t="s">
        <v>29</v>
      </c>
      <c r="H27321" s="1">
        <v>44356</v>
      </c>
      <c r="I27321" s="1">
        <v>44386</v>
      </c>
      <c r="J27321" s="1">
        <v>44386</v>
      </c>
      <c r="K27321" t="s">
        <v>30</v>
      </c>
      <c r="L27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1" s="1">
        <v>44417</v>
      </c>
      <c r="N27321">
        <v>468557</v>
      </c>
      <c r="O27321" t="s">
        <v>14004</v>
      </c>
      <c r="P27321" t="s">
        <v>420</v>
      </c>
      <c r="Q27321" t="s">
        <v>33</v>
      </c>
      <c r="R27321" t="s">
        <v>34</v>
      </c>
      <c r="S27321">
        <v>30000</v>
      </c>
      <c r="T27321">
        <v>2.5600000000000001E-2</v>
      </c>
      <c r="U27321">
        <v>319.47000000000003</v>
      </c>
      <c r="V27321">
        <v>9.3200000000000005E-2</v>
      </c>
      <c r="W27321">
        <v>10000</v>
      </c>
      <c r="X27321">
        <v>11</v>
      </c>
      <c r="Y27321">
        <v>10079</v>
      </c>
    </row>
    <row r="27322" spans="1:25" x14ac:dyDescent="0.3">
      <c r="A27322">
        <v>634807</v>
      </c>
      <c r="B27322" t="s">
        <v>724</v>
      </c>
      <c r="C27322" t="s">
        <v>25</v>
      </c>
      <c r="D27322" t="s">
        <v>97</v>
      </c>
      <c r="E27322" t="s">
        <v>335</v>
      </c>
      <c r="F27322" t="s">
        <v>218</v>
      </c>
      <c r="G27322" t="s">
        <v>29</v>
      </c>
      <c r="H27322" s="1">
        <v>44540</v>
      </c>
      <c r="I27322" s="1">
        <v>44210</v>
      </c>
      <c r="J27322" s="1">
        <v>44210</v>
      </c>
      <c r="K27322" t="s">
        <v>30</v>
      </c>
      <c r="L27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2" s="1">
        <v>44241</v>
      </c>
      <c r="N27322">
        <v>813210</v>
      </c>
      <c r="O27322" t="s">
        <v>14004</v>
      </c>
      <c r="P27322" t="s">
        <v>235</v>
      </c>
      <c r="Q27322" t="s">
        <v>33</v>
      </c>
      <c r="R27322" t="s">
        <v>120</v>
      </c>
      <c r="S27322">
        <v>30000</v>
      </c>
      <c r="T27322">
        <v>7.2400000000000006E-2</v>
      </c>
      <c r="U27322">
        <v>170.21</v>
      </c>
      <c r="V27322">
        <v>0.13719999999999999</v>
      </c>
      <c r="W27322">
        <v>5000</v>
      </c>
      <c r="X27322">
        <v>4</v>
      </c>
      <c r="Y27322">
        <v>6128</v>
      </c>
    </row>
    <row r="27323" spans="1:25" x14ac:dyDescent="0.3">
      <c r="A27323">
        <v>599655</v>
      </c>
      <c r="B27323" t="s">
        <v>712</v>
      </c>
      <c r="C27323" t="s">
        <v>25</v>
      </c>
      <c r="D27323" t="s">
        <v>58</v>
      </c>
      <c r="E27323" t="s">
        <v>18657</v>
      </c>
      <c r="F27323" t="s">
        <v>218</v>
      </c>
      <c r="G27323" t="s">
        <v>29</v>
      </c>
      <c r="H27323" s="1">
        <v>44479</v>
      </c>
      <c r="I27323" s="1">
        <v>44482</v>
      </c>
      <c r="J27323" s="1">
        <v>44513</v>
      </c>
      <c r="K27323" t="s">
        <v>30</v>
      </c>
      <c r="L27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3" s="1">
        <v>44543</v>
      </c>
      <c r="N27323">
        <v>769639</v>
      </c>
      <c r="O27323" t="s">
        <v>14004</v>
      </c>
      <c r="P27323" t="s">
        <v>227</v>
      </c>
      <c r="Q27323" t="s">
        <v>33</v>
      </c>
      <c r="R27323" t="s">
        <v>120</v>
      </c>
      <c r="S27323">
        <v>30000</v>
      </c>
      <c r="T27323">
        <v>0.1444</v>
      </c>
      <c r="U27323">
        <v>101.97</v>
      </c>
      <c r="V27323">
        <v>0.1361</v>
      </c>
      <c r="W27323">
        <v>3000</v>
      </c>
      <c r="X27323">
        <v>7</v>
      </c>
      <c r="Y27323">
        <v>3671</v>
      </c>
    </row>
    <row r="27324" spans="1:25" x14ac:dyDescent="0.3">
      <c r="A27324">
        <v>558545</v>
      </c>
      <c r="B27324" t="s">
        <v>756</v>
      </c>
      <c r="C27324" t="s">
        <v>25</v>
      </c>
      <c r="D27324" t="s">
        <v>42</v>
      </c>
      <c r="E27324" t="s">
        <v>20081</v>
      </c>
      <c r="F27324" t="s">
        <v>28</v>
      </c>
      <c r="G27324" t="s">
        <v>29</v>
      </c>
      <c r="H27324" s="1">
        <v>44418</v>
      </c>
      <c r="I27324" s="1">
        <v>44543</v>
      </c>
      <c r="J27324" s="1">
        <v>44421</v>
      </c>
      <c r="K27324" t="s">
        <v>30</v>
      </c>
      <c r="L27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4" s="1">
        <v>44452</v>
      </c>
      <c r="N27324">
        <v>719001</v>
      </c>
      <c r="O27324" t="s">
        <v>14004</v>
      </c>
      <c r="P27324" t="s">
        <v>49</v>
      </c>
      <c r="Q27324" t="s">
        <v>33</v>
      </c>
      <c r="R27324" t="s">
        <v>122</v>
      </c>
      <c r="S27324">
        <v>30000</v>
      </c>
      <c r="T27324">
        <v>0.23799999999999999</v>
      </c>
      <c r="U27324">
        <v>331.48</v>
      </c>
      <c r="V27324">
        <v>0.1186</v>
      </c>
      <c r="W27324">
        <v>10000</v>
      </c>
      <c r="X27324">
        <v>14</v>
      </c>
      <c r="Y27324">
        <v>11935</v>
      </c>
    </row>
    <row r="27325" spans="1:25" x14ac:dyDescent="0.3">
      <c r="A27325">
        <v>495224</v>
      </c>
      <c r="B27325" t="s">
        <v>702</v>
      </c>
      <c r="C27325" t="s">
        <v>25</v>
      </c>
      <c r="D27325" t="s">
        <v>42</v>
      </c>
      <c r="E27325" t="s">
        <v>20082</v>
      </c>
      <c r="F27325" t="s">
        <v>218</v>
      </c>
      <c r="G27325" t="s">
        <v>29</v>
      </c>
      <c r="H27325" s="1">
        <v>44265</v>
      </c>
      <c r="I27325" s="1">
        <v>44210</v>
      </c>
      <c r="J27325" s="1">
        <v>44299</v>
      </c>
      <c r="K27325" t="s">
        <v>30</v>
      </c>
      <c r="L27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5" s="1">
        <v>44329</v>
      </c>
      <c r="N27325">
        <v>634215</v>
      </c>
      <c r="O27325" t="s">
        <v>14004</v>
      </c>
      <c r="P27325" t="s">
        <v>235</v>
      </c>
      <c r="Q27325" t="s">
        <v>33</v>
      </c>
      <c r="R27325" t="s">
        <v>122</v>
      </c>
      <c r="S27325">
        <v>30000</v>
      </c>
      <c r="T27325">
        <v>0.1648</v>
      </c>
      <c r="U27325">
        <v>68.569999999999993</v>
      </c>
      <c r="V27325">
        <v>0.14219999999999999</v>
      </c>
      <c r="W27325">
        <v>2000</v>
      </c>
      <c r="X27325">
        <v>9</v>
      </c>
      <c r="Y27325">
        <v>2469</v>
      </c>
    </row>
    <row r="27326" spans="1:25" x14ac:dyDescent="0.3">
      <c r="A27326">
        <v>538263</v>
      </c>
      <c r="B27326" t="s">
        <v>777</v>
      </c>
      <c r="C27326" t="s">
        <v>25</v>
      </c>
      <c r="D27326" t="s">
        <v>35</v>
      </c>
      <c r="E27326" t="s">
        <v>20083</v>
      </c>
      <c r="F27326" t="s">
        <v>218</v>
      </c>
      <c r="G27326" t="s">
        <v>29</v>
      </c>
      <c r="H27326" s="1">
        <v>44387</v>
      </c>
      <c r="I27326" s="1">
        <v>44392</v>
      </c>
      <c r="J27326" s="1">
        <v>44392</v>
      </c>
      <c r="K27326" t="s">
        <v>30</v>
      </c>
      <c r="L27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6" s="1">
        <v>44423</v>
      </c>
      <c r="N27326">
        <v>695197</v>
      </c>
      <c r="O27326" t="s">
        <v>14004</v>
      </c>
      <c r="P27326" t="s">
        <v>224</v>
      </c>
      <c r="Q27326" t="s">
        <v>201</v>
      </c>
      <c r="R27326" t="s">
        <v>120</v>
      </c>
      <c r="S27326">
        <v>30000</v>
      </c>
      <c r="T27326">
        <v>0.1208</v>
      </c>
      <c r="U27326">
        <v>74.430000000000007</v>
      </c>
      <c r="V27326">
        <v>0.13980000000000001</v>
      </c>
      <c r="W27326">
        <v>3200</v>
      </c>
      <c r="X27326">
        <v>11</v>
      </c>
      <c r="Y27326">
        <v>4465</v>
      </c>
    </row>
    <row r="27327" spans="1:25" x14ac:dyDescent="0.3">
      <c r="A27327">
        <v>533751</v>
      </c>
      <c r="B27327" t="s">
        <v>702</v>
      </c>
      <c r="C27327" t="s">
        <v>25</v>
      </c>
      <c r="D27327" t="s">
        <v>35</v>
      </c>
      <c r="E27327" t="s">
        <v>20084</v>
      </c>
      <c r="F27327" t="s">
        <v>504</v>
      </c>
      <c r="G27327" t="s">
        <v>29</v>
      </c>
      <c r="H27327" s="1">
        <v>44357</v>
      </c>
      <c r="I27327" s="1">
        <v>44268</v>
      </c>
      <c r="J27327" s="1">
        <v>44268</v>
      </c>
      <c r="K27327" t="s">
        <v>30</v>
      </c>
      <c r="L27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7" s="1">
        <v>44299</v>
      </c>
      <c r="N27327">
        <v>689902</v>
      </c>
      <c r="O27327" t="s">
        <v>14004</v>
      </c>
      <c r="P27327" t="s">
        <v>510</v>
      </c>
      <c r="Q27327" t="s">
        <v>201</v>
      </c>
      <c r="R27327" t="s">
        <v>120</v>
      </c>
      <c r="S27327">
        <v>30000</v>
      </c>
      <c r="T27327">
        <v>0.1244</v>
      </c>
      <c r="U27327">
        <v>103.15</v>
      </c>
      <c r="V27327">
        <v>0.16450000000000001</v>
      </c>
      <c r="W27327">
        <v>4200</v>
      </c>
      <c r="X27327">
        <v>13</v>
      </c>
      <c r="Y27327">
        <v>5621</v>
      </c>
    </row>
    <row r="27328" spans="1:25" x14ac:dyDescent="0.3">
      <c r="A27328">
        <v>854986</v>
      </c>
      <c r="B27328" t="s">
        <v>712</v>
      </c>
      <c r="C27328" t="s">
        <v>25</v>
      </c>
      <c r="D27328" t="s">
        <v>76</v>
      </c>
      <c r="E27328" t="s">
        <v>20085</v>
      </c>
      <c r="F27328" t="s">
        <v>504</v>
      </c>
      <c r="G27328" t="s">
        <v>29</v>
      </c>
      <c r="H27328" s="1">
        <v>44419</v>
      </c>
      <c r="I27328" s="1">
        <v>44210</v>
      </c>
      <c r="J27328" s="1">
        <v>44210</v>
      </c>
      <c r="K27328" t="s">
        <v>30</v>
      </c>
      <c r="L27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8" s="1">
        <v>44241</v>
      </c>
      <c r="N27328">
        <v>1067275</v>
      </c>
      <c r="O27328" t="s">
        <v>14004</v>
      </c>
      <c r="P27328" t="s">
        <v>507</v>
      </c>
      <c r="Q27328" t="s">
        <v>201</v>
      </c>
      <c r="R27328" t="s">
        <v>122</v>
      </c>
      <c r="S27328">
        <v>30000</v>
      </c>
      <c r="T27328">
        <v>0.15040000000000001</v>
      </c>
      <c r="U27328">
        <v>394.83</v>
      </c>
      <c r="V27328">
        <v>0.19689999999999999</v>
      </c>
      <c r="W27328">
        <v>15000</v>
      </c>
      <c r="X27328">
        <v>12</v>
      </c>
      <c r="Y27328">
        <v>20824</v>
      </c>
    </row>
    <row r="27329" spans="1:25" x14ac:dyDescent="0.3">
      <c r="A27329">
        <v>1006845</v>
      </c>
      <c r="B27329" t="s">
        <v>724</v>
      </c>
      <c r="C27329" t="s">
        <v>25</v>
      </c>
      <c r="D27329" t="s">
        <v>78</v>
      </c>
      <c r="E27329" t="s">
        <v>117</v>
      </c>
      <c r="F27329" t="s">
        <v>28</v>
      </c>
      <c r="G27329" t="s">
        <v>29</v>
      </c>
      <c r="H27329" s="1">
        <v>44511</v>
      </c>
      <c r="I27329" s="1">
        <v>44302</v>
      </c>
      <c r="J27329" s="1">
        <v>44331</v>
      </c>
      <c r="K27329" t="s">
        <v>30</v>
      </c>
      <c r="L27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9" s="1">
        <v>44362</v>
      </c>
      <c r="N27329">
        <v>1233202</v>
      </c>
      <c r="O27329" t="s">
        <v>14008</v>
      </c>
      <c r="P27329" t="s">
        <v>39</v>
      </c>
      <c r="Q27329" t="s">
        <v>201</v>
      </c>
      <c r="R27329" t="s">
        <v>122</v>
      </c>
      <c r="S27329">
        <v>30000</v>
      </c>
      <c r="T27329">
        <v>8.7999999999999995E-2</v>
      </c>
      <c r="U27329">
        <v>254.44</v>
      </c>
      <c r="V27329">
        <v>9.9099999999999994E-2</v>
      </c>
      <c r="W27329">
        <v>12000</v>
      </c>
      <c r="X27329">
        <v>15</v>
      </c>
      <c r="Y27329">
        <v>14951</v>
      </c>
    </row>
    <row r="27330" spans="1:25" x14ac:dyDescent="0.3">
      <c r="A27330">
        <v>845625</v>
      </c>
      <c r="B27330" t="s">
        <v>712</v>
      </c>
      <c r="C27330" t="s">
        <v>25</v>
      </c>
      <c r="D27330" t="s">
        <v>26</v>
      </c>
      <c r="E27330" t="s">
        <v>20086</v>
      </c>
      <c r="F27330" t="s">
        <v>419</v>
      </c>
      <c r="G27330" t="s">
        <v>29</v>
      </c>
      <c r="H27330" s="1">
        <v>44450</v>
      </c>
      <c r="I27330" s="1">
        <v>44361</v>
      </c>
      <c r="J27330" s="1">
        <v>44361</v>
      </c>
      <c r="K27330" t="s">
        <v>30</v>
      </c>
      <c r="L27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0" s="1">
        <v>44391</v>
      </c>
      <c r="N27330">
        <v>1056845</v>
      </c>
      <c r="O27330" t="s">
        <v>14014</v>
      </c>
      <c r="P27330" t="s">
        <v>428</v>
      </c>
      <c r="Q27330" t="s">
        <v>33</v>
      </c>
      <c r="R27330" t="s">
        <v>34</v>
      </c>
      <c r="S27330">
        <v>30000</v>
      </c>
      <c r="T27330">
        <v>9.8799999999999999E-2</v>
      </c>
      <c r="U27330">
        <v>241.28</v>
      </c>
      <c r="V27330">
        <v>5.4199999999999998E-2</v>
      </c>
      <c r="W27330">
        <v>8000</v>
      </c>
      <c r="X27330">
        <v>18</v>
      </c>
      <c r="Y27330">
        <v>8680</v>
      </c>
    </row>
    <row r="27331" spans="1:25" x14ac:dyDescent="0.3">
      <c r="A27331">
        <v>836542</v>
      </c>
      <c r="B27331" t="s">
        <v>710</v>
      </c>
      <c r="C27331" t="s">
        <v>25</v>
      </c>
      <c r="D27331" t="s">
        <v>35</v>
      </c>
      <c r="E27331" t="s">
        <v>20087</v>
      </c>
      <c r="F27331" t="s">
        <v>419</v>
      </c>
      <c r="G27331" t="s">
        <v>29</v>
      </c>
      <c r="H27331" s="1">
        <v>44419</v>
      </c>
      <c r="I27331" s="1">
        <v>44301</v>
      </c>
      <c r="J27331" s="1">
        <v>44422</v>
      </c>
      <c r="K27331" t="s">
        <v>30</v>
      </c>
      <c r="L27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1" s="1">
        <v>44453</v>
      </c>
      <c r="N27331">
        <v>1046600</v>
      </c>
      <c r="O27331" t="s">
        <v>14014</v>
      </c>
      <c r="P27331" t="s">
        <v>428</v>
      </c>
      <c r="Q27331" t="s">
        <v>33</v>
      </c>
      <c r="R27331" t="s">
        <v>34</v>
      </c>
      <c r="S27331">
        <v>30000</v>
      </c>
      <c r="T27331">
        <v>5.2400000000000002E-2</v>
      </c>
      <c r="U27331">
        <v>156.84</v>
      </c>
      <c r="V27331">
        <v>5.4199999999999998E-2</v>
      </c>
      <c r="W27331">
        <v>5200</v>
      </c>
      <c r="X27331">
        <v>19</v>
      </c>
      <c r="Y27331">
        <v>5646</v>
      </c>
    </row>
    <row r="27332" spans="1:25" x14ac:dyDescent="0.3">
      <c r="A27332">
        <v>479216</v>
      </c>
      <c r="B27332" t="s">
        <v>766</v>
      </c>
      <c r="C27332" t="s">
        <v>25</v>
      </c>
      <c r="D27332" t="s">
        <v>26</v>
      </c>
      <c r="E27332" t="s">
        <v>20088</v>
      </c>
      <c r="F27332" t="s">
        <v>28</v>
      </c>
      <c r="G27332" t="s">
        <v>29</v>
      </c>
      <c r="H27332" s="1">
        <v>44206</v>
      </c>
      <c r="I27332" s="1">
        <v>44271</v>
      </c>
      <c r="J27332" s="1">
        <v>44240</v>
      </c>
      <c r="K27332" t="s">
        <v>30</v>
      </c>
      <c r="L27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2" s="1">
        <v>44268</v>
      </c>
      <c r="N27332">
        <v>608813</v>
      </c>
      <c r="O27332" t="s">
        <v>14014</v>
      </c>
      <c r="P27332" t="s">
        <v>39</v>
      </c>
      <c r="Q27332" t="s">
        <v>33</v>
      </c>
      <c r="R27332" t="s">
        <v>34</v>
      </c>
      <c r="S27332">
        <v>30000</v>
      </c>
      <c r="T27332">
        <v>0.21160000000000001</v>
      </c>
      <c r="U27332">
        <v>80.53</v>
      </c>
      <c r="V27332">
        <v>9.8799999999999999E-2</v>
      </c>
      <c r="W27332">
        <v>2500</v>
      </c>
      <c r="X27332">
        <v>8</v>
      </c>
      <c r="Y27332">
        <v>2899</v>
      </c>
    </row>
    <row r="27333" spans="1:25" x14ac:dyDescent="0.3">
      <c r="A27333">
        <v>1046276</v>
      </c>
      <c r="B27333" t="s">
        <v>762</v>
      </c>
      <c r="C27333" t="s">
        <v>25</v>
      </c>
      <c r="D27333" t="s">
        <v>97</v>
      </c>
      <c r="E27333" t="s">
        <v>20089</v>
      </c>
      <c r="F27333" t="s">
        <v>28</v>
      </c>
      <c r="G27333" t="s">
        <v>29</v>
      </c>
      <c r="H27333" s="1">
        <v>44541</v>
      </c>
      <c r="I27333" s="1">
        <v>44513</v>
      </c>
      <c r="J27333" s="1">
        <v>44299</v>
      </c>
      <c r="K27333" t="s">
        <v>30</v>
      </c>
      <c r="L27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3" s="1">
        <v>44329</v>
      </c>
      <c r="N27333">
        <v>1277314</v>
      </c>
      <c r="O27333" t="s">
        <v>14014</v>
      </c>
      <c r="P27333" t="s">
        <v>41</v>
      </c>
      <c r="Q27333" t="s">
        <v>33</v>
      </c>
      <c r="R27333" t="s">
        <v>34</v>
      </c>
      <c r="S27333">
        <v>30000</v>
      </c>
      <c r="T27333">
        <v>0.17960000000000001</v>
      </c>
      <c r="U27333">
        <v>97.72</v>
      </c>
      <c r="V27333">
        <v>0.1065</v>
      </c>
      <c r="W27333">
        <v>3000</v>
      </c>
      <c r="X27333">
        <v>17</v>
      </c>
      <c r="Y27333">
        <v>3347</v>
      </c>
    </row>
    <row r="27334" spans="1:25" x14ac:dyDescent="0.3">
      <c r="A27334">
        <v>453618</v>
      </c>
      <c r="B27334" t="s">
        <v>724</v>
      </c>
      <c r="C27334" t="s">
        <v>25</v>
      </c>
      <c r="D27334" t="s">
        <v>97</v>
      </c>
      <c r="E27334" t="s">
        <v>11189</v>
      </c>
      <c r="F27334" t="s">
        <v>28</v>
      </c>
      <c r="G27334" t="s">
        <v>29</v>
      </c>
      <c r="H27334" s="1">
        <v>44509</v>
      </c>
      <c r="I27334" s="1">
        <v>44331</v>
      </c>
      <c r="J27334" s="1">
        <v>44512</v>
      </c>
      <c r="K27334" t="s">
        <v>30</v>
      </c>
      <c r="L27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4" s="1">
        <v>44542</v>
      </c>
      <c r="N27334">
        <v>560948</v>
      </c>
      <c r="O27334" t="s">
        <v>14014</v>
      </c>
      <c r="P27334" t="s">
        <v>41</v>
      </c>
      <c r="Q27334" t="s">
        <v>33</v>
      </c>
      <c r="R27334" t="s">
        <v>34</v>
      </c>
      <c r="S27334">
        <v>30000</v>
      </c>
      <c r="T27334">
        <v>2.8000000000000001E-2</v>
      </c>
      <c r="U27334">
        <v>395.63</v>
      </c>
      <c r="V27334">
        <v>0.1148</v>
      </c>
      <c r="W27334">
        <v>12000</v>
      </c>
      <c r="X27334">
        <v>11</v>
      </c>
      <c r="Y27334">
        <v>14243</v>
      </c>
    </row>
    <row r="27335" spans="1:25" x14ac:dyDescent="0.3">
      <c r="A27335">
        <v>452584</v>
      </c>
      <c r="B27335" t="s">
        <v>708</v>
      </c>
      <c r="C27335" t="s">
        <v>25</v>
      </c>
      <c r="D27335" t="s">
        <v>58</v>
      </c>
      <c r="E27335" t="s">
        <v>20090</v>
      </c>
      <c r="F27335" t="s">
        <v>218</v>
      </c>
      <c r="G27335" t="s">
        <v>29</v>
      </c>
      <c r="H27335" s="1">
        <v>44509</v>
      </c>
      <c r="I27335" s="1">
        <v>44238</v>
      </c>
      <c r="J27335" s="1">
        <v>44266</v>
      </c>
      <c r="K27335" t="s">
        <v>30</v>
      </c>
      <c r="L27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5" s="1">
        <v>44297</v>
      </c>
      <c r="N27335">
        <v>558740</v>
      </c>
      <c r="O27335" t="s">
        <v>14014</v>
      </c>
      <c r="P27335" t="s">
        <v>229</v>
      </c>
      <c r="Q27335" t="s">
        <v>33</v>
      </c>
      <c r="R27335" t="s">
        <v>34</v>
      </c>
      <c r="S27335">
        <v>30000</v>
      </c>
      <c r="T27335">
        <v>0.1804</v>
      </c>
      <c r="U27335">
        <v>170.69</v>
      </c>
      <c r="V27335">
        <v>0.13919999999999999</v>
      </c>
      <c r="W27335">
        <v>5000</v>
      </c>
      <c r="X27335">
        <v>14</v>
      </c>
      <c r="Y27335">
        <v>5762</v>
      </c>
    </row>
    <row r="27336" spans="1:25" x14ac:dyDescent="0.3">
      <c r="A27336">
        <v>523335</v>
      </c>
      <c r="B27336" t="s">
        <v>932</v>
      </c>
      <c r="C27336" t="s">
        <v>25</v>
      </c>
      <c r="D27336" t="s">
        <v>35</v>
      </c>
      <c r="E27336" t="s">
        <v>20091</v>
      </c>
      <c r="F27336" t="s">
        <v>218</v>
      </c>
      <c r="G27336" t="s">
        <v>29</v>
      </c>
      <c r="H27336" s="1">
        <v>44357</v>
      </c>
      <c r="I27336" s="1">
        <v>44513</v>
      </c>
      <c r="J27336" s="1">
        <v>44360</v>
      </c>
      <c r="K27336" t="s">
        <v>30</v>
      </c>
      <c r="L27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6" s="1">
        <v>44390</v>
      </c>
      <c r="N27336">
        <v>677093</v>
      </c>
      <c r="O27336" t="s">
        <v>14014</v>
      </c>
      <c r="P27336" t="s">
        <v>235</v>
      </c>
      <c r="Q27336" t="s">
        <v>33</v>
      </c>
      <c r="R27336" t="s">
        <v>34</v>
      </c>
      <c r="S27336">
        <v>30000</v>
      </c>
      <c r="T27336">
        <v>0.18720000000000001</v>
      </c>
      <c r="U27336">
        <v>115.68</v>
      </c>
      <c r="V27336">
        <v>0.1472</v>
      </c>
      <c r="W27336">
        <v>3350</v>
      </c>
      <c r="X27336">
        <v>8</v>
      </c>
      <c r="Y27336">
        <v>4165</v>
      </c>
    </row>
    <row r="27337" spans="1:25" x14ac:dyDescent="0.3">
      <c r="A27337">
        <v>536201</v>
      </c>
      <c r="B27337" t="s">
        <v>758</v>
      </c>
      <c r="C27337" t="s">
        <v>25</v>
      </c>
      <c r="D27337" t="s">
        <v>44</v>
      </c>
      <c r="E27337" t="s">
        <v>20092</v>
      </c>
      <c r="F27337" t="s">
        <v>338</v>
      </c>
      <c r="G27337" t="s">
        <v>29</v>
      </c>
      <c r="H27337" s="1">
        <v>44357</v>
      </c>
      <c r="I27337" s="1">
        <v>44453</v>
      </c>
      <c r="J27337" s="1">
        <v>44480</v>
      </c>
      <c r="K27337" t="s">
        <v>30</v>
      </c>
      <c r="L27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7" s="1">
        <v>44511</v>
      </c>
      <c r="N27337">
        <v>692761</v>
      </c>
      <c r="O27337" t="s">
        <v>14014</v>
      </c>
      <c r="P27337" t="s">
        <v>342</v>
      </c>
      <c r="Q27337" t="s">
        <v>33</v>
      </c>
      <c r="R27337" t="s">
        <v>34</v>
      </c>
      <c r="S27337">
        <v>30000</v>
      </c>
      <c r="T27337">
        <v>0.1724</v>
      </c>
      <c r="U27337">
        <v>50.68</v>
      </c>
      <c r="V27337">
        <v>0.15579999999999999</v>
      </c>
      <c r="W27337">
        <v>1450</v>
      </c>
      <c r="X27337">
        <v>9</v>
      </c>
      <c r="Y27337">
        <v>1686</v>
      </c>
    </row>
    <row r="27338" spans="1:25" x14ac:dyDescent="0.3">
      <c r="A27338">
        <v>353933</v>
      </c>
      <c r="B27338" t="s">
        <v>721</v>
      </c>
      <c r="C27338" t="s">
        <v>25</v>
      </c>
      <c r="D27338" t="s">
        <v>44</v>
      </c>
      <c r="E27338" t="s">
        <v>20093</v>
      </c>
      <c r="F27338" t="s">
        <v>504</v>
      </c>
      <c r="G27338" t="s">
        <v>29</v>
      </c>
      <c r="H27338" s="1">
        <v>44416</v>
      </c>
      <c r="I27338" s="1">
        <v>44453</v>
      </c>
      <c r="J27338" s="1">
        <v>44419</v>
      </c>
      <c r="K27338" t="s">
        <v>30</v>
      </c>
      <c r="L27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8" s="1">
        <v>44450</v>
      </c>
      <c r="N27338">
        <v>357782</v>
      </c>
      <c r="O27338" t="s">
        <v>14014</v>
      </c>
      <c r="P27338" t="s">
        <v>505</v>
      </c>
      <c r="Q27338" t="s">
        <v>33</v>
      </c>
      <c r="R27338" t="s">
        <v>34</v>
      </c>
      <c r="S27338">
        <v>30000</v>
      </c>
      <c r="T27338">
        <v>0.20399999999999999</v>
      </c>
      <c r="U27338">
        <v>259.08</v>
      </c>
      <c r="V27338">
        <v>0.14749999999999999</v>
      </c>
      <c r="W27338">
        <v>7500</v>
      </c>
      <c r="X27338">
        <v>18</v>
      </c>
      <c r="Y27338">
        <v>9327</v>
      </c>
    </row>
    <row r="27339" spans="1:25" x14ac:dyDescent="0.3">
      <c r="A27339">
        <v>653281</v>
      </c>
      <c r="B27339" t="s">
        <v>768</v>
      </c>
      <c r="C27339" t="s">
        <v>25</v>
      </c>
      <c r="D27339" t="s">
        <v>44</v>
      </c>
      <c r="E27339" t="s">
        <v>20094</v>
      </c>
      <c r="F27339" t="s">
        <v>419</v>
      </c>
      <c r="G27339" t="s">
        <v>29</v>
      </c>
      <c r="H27339" s="1">
        <v>44207</v>
      </c>
      <c r="I27339" s="1">
        <v>44243</v>
      </c>
      <c r="J27339" s="1">
        <v>44420</v>
      </c>
      <c r="K27339" t="s">
        <v>30</v>
      </c>
      <c r="L27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9" s="1">
        <v>44451</v>
      </c>
      <c r="N27339">
        <v>835461</v>
      </c>
      <c r="O27339" t="s">
        <v>14014</v>
      </c>
      <c r="P27339" t="s">
        <v>440</v>
      </c>
      <c r="Q27339" t="s">
        <v>33</v>
      </c>
      <c r="R27339" t="s">
        <v>120</v>
      </c>
      <c r="S27339">
        <v>30000</v>
      </c>
      <c r="T27339">
        <v>2.12E-2</v>
      </c>
      <c r="U27339">
        <v>30.33</v>
      </c>
      <c r="V27339">
        <v>5.79E-2</v>
      </c>
      <c r="W27339">
        <v>1000</v>
      </c>
      <c r="X27339">
        <v>12</v>
      </c>
      <c r="Y27339">
        <v>1070</v>
      </c>
    </row>
    <row r="27340" spans="1:25" x14ac:dyDescent="0.3">
      <c r="A27340">
        <v>970910</v>
      </c>
      <c r="B27340" t="s">
        <v>702</v>
      </c>
      <c r="C27340" t="s">
        <v>25</v>
      </c>
      <c r="D27340" t="s">
        <v>44</v>
      </c>
      <c r="E27340" t="s">
        <v>20095</v>
      </c>
      <c r="F27340" t="s">
        <v>419</v>
      </c>
      <c r="G27340" t="s">
        <v>29</v>
      </c>
      <c r="H27340" s="1">
        <v>44480</v>
      </c>
      <c r="I27340" s="1">
        <v>44483</v>
      </c>
      <c r="J27340" s="1">
        <v>44239</v>
      </c>
      <c r="K27340" t="s">
        <v>30</v>
      </c>
      <c r="L27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0" s="1">
        <v>44267</v>
      </c>
      <c r="N27340">
        <v>1192613</v>
      </c>
      <c r="O27340" t="s">
        <v>14014</v>
      </c>
      <c r="P27340" t="s">
        <v>443</v>
      </c>
      <c r="Q27340" t="s">
        <v>33</v>
      </c>
      <c r="R27340" t="s">
        <v>120</v>
      </c>
      <c r="S27340">
        <v>30000</v>
      </c>
      <c r="T27340">
        <v>0.19239999999999999</v>
      </c>
      <c r="U27340">
        <v>46.67</v>
      </c>
      <c r="V27340">
        <v>7.51E-2</v>
      </c>
      <c r="W27340">
        <v>1500</v>
      </c>
      <c r="X27340">
        <v>28</v>
      </c>
      <c r="Y27340">
        <v>1536</v>
      </c>
    </row>
    <row r="27341" spans="1:25" x14ac:dyDescent="0.3">
      <c r="A27341">
        <v>678924</v>
      </c>
      <c r="B27341" t="s">
        <v>712</v>
      </c>
      <c r="C27341" t="s">
        <v>25</v>
      </c>
      <c r="D27341" t="s">
        <v>97</v>
      </c>
      <c r="E27341" t="s">
        <v>20096</v>
      </c>
      <c r="F27341" t="s">
        <v>419</v>
      </c>
      <c r="G27341" t="s">
        <v>29</v>
      </c>
      <c r="H27341" s="1">
        <v>44238</v>
      </c>
      <c r="I27341" s="1">
        <v>44542</v>
      </c>
      <c r="J27341" s="1">
        <v>44542</v>
      </c>
      <c r="K27341" t="s">
        <v>30</v>
      </c>
      <c r="L27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1" s="1">
        <v>44573</v>
      </c>
      <c r="N27341">
        <v>867327</v>
      </c>
      <c r="O27341" t="s">
        <v>14014</v>
      </c>
      <c r="P27341" t="s">
        <v>440</v>
      </c>
      <c r="Q27341" t="s">
        <v>33</v>
      </c>
      <c r="R27341" t="s">
        <v>120</v>
      </c>
      <c r="S27341">
        <v>30000</v>
      </c>
      <c r="T27341">
        <v>0.17599999999999999</v>
      </c>
      <c r="U27341">
        <v>90.99</v>
      </c>
      <c r="V27341">
        <v>5.79E-2</v>
      </c>
      <c r="W27341">
        <v>3000</v>
      </c>
      <c r="X27341">
        <v>30</v>
      </c>
      <c r="Y27341">
        <v>3218</v>
      </c>
    </row>
    <row r="27342" spans="1:25" x14ac:dyDescent="0.3">
      <c r="A27342">
        <v>849008</v>
      </c>
      <c r="B27342" t="s">
        <v>706</v>
      </c>
      <c r="C27342" t="s">
        <v>25</v>
      </c>
      <c r="D27342" t="s">
        <v>42</v>
      </c>
      <c r="E27342" t="s">
        <v>10488</v>
      </c>
      <c r="F27342" t="s">
        <v>338</v>
      </c>
      <c r="G27342" t="s">
        <v>29</v>
      </c>
      <c r="H27342" s="1">
        <v>44419</v>
      </c>
      <c r="I27342" s="1">
        <v>44422</v>
      </c>
      <c r="J27342" s="1">
        <v>44422</v>
      </c>
      <c r="K27342" t="s">
        <v>30</v>
      </c>
      <c r="L27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2" s="1">
        <v>44453</v>
      </c>
      <c r="N27342">
        <v>1060690</v>
      </c>
      <c r="O27342" t="s">
        <v>14014</v>
      </c>
      <c r="P27342" t="s">
        <v>339</v>
      </c>
      <c r="Q27342" t="s">
        <v>33</v>
      </c>
      <c r="R27342" t="s">
        <v>120</v>
      </c>
      <c r="S27342">
        <v>30000</v>
      </c>
      <c r="T27342">
        <v>2.2800000000000001E-2</v>
      </c>
      <c r="U27342">
        <v>48.96</v>
      </c>
      <c r="V27342">
        <v>0.15620000000000001</v>
      </c>
      <c r="W27342">
        <v>1400</v>
      </c>
      <c r="X27342">
        <v>4</v>
      </c>
      <c r="Y27342">
        <v>1762</v>
      </c>
    </row>
    <row r="27343" spans="1:25" x14ac:dyDescent="0.3">
      <c r="A27343">
        <v>772333</v>
      </c>
      <c r="B27343" t="s">
        <v>762</v>
      </c>
      <c r="C27343" t="s">
        <v>25</v>
      </c>
      <c r="D27343" t="s">
        <v>42</v>
      </c>
      <c r="E27343" t="s">
        <v>5841</v>
      </c>
      <c r="F27343" t="s">
        <v>338</v>
      </c>
      <c r="G27343" t="s">
        <v>29</v>
      </c>
      <c r="H27343" s="1">
        <v>44358</v>
      </c>
      <c r="I27343" s="1">
        <v>44450</v>
      </c>
      <c r="J27343" s="1">
        <v>44450</v>
      </c>
      <c r="K27343" t="s">
        <v>30</v>
      </c>
      <c r="L27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3" s="1">
        <v>44480</v>
      </c>
      <c r="N27343">
        <v>974255</v>
      </c>
      <c r="O27343" t="s">
        <v>14014</v>
      </c>
      <c r="P27343" t="s">
        <v>342</v>
      </c>
      <c r="Q27343" t="s">
        <v>33</v>
      </c>
      <c r="R27343" t="s">
        <v>122</v>
      </c>
      <c r="S27343">
        <v>30000</v>
      </c>
      <c r="T27343">
        <v>3.44E-2</v>
      </c>
      <c r="U27343">
        <v>247.8</v>
      </c>
      <c r="V27343">
        <v>0.16489999999999999</v>
      </c>
      <c r="W27343">
        <v>7000</v>
      </c>
      <c r="X27343">
        <v>11</v>
      </c>
      <c r="Y27343">
        <v>7283</v>
      </c>
    </row>
    <row r="27344" spans="1:25" x14ac:dyDescent="0.3">
      <c r="A27344">
        <v>564849</v>
      </c>
      <c r="B27344" t="s">
        <v>845</v>
      </c>
      <c r="C27344" t="s">
        <v>25</v>
      </c>
      <c r="D27344" t="s">
        <v>44</v>
      </c>
      <c r="E27344" t="s">
        <v>20097</v>
      </c>
      <c r="F27344" t="s">
        <v>504</v>
      </c>
      <c r="G27344" t="s">
        <v>29</v>
      </c>
      <c r="H27344" s="1">
        <v>44418</v>
      </c>
      <c r="I27344" s="1">
        <v>44423</v>
      </c>
      <c r="J27344" s="1">
        <v>44454</v>
      </c>
      <c r="K27344" t="s">
        <v>30</v>
      </c>
      <c r="L27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4" s="1">
        <v>44484</v>
      </c>
      <c r="N27344">
        <v>726742</v>
      </c>
      <c r="O27344" t="s">
        <v>14014</v>
      </c>
      <c r="P27344" t="s">
        <v>512</v>
      </c>
      <c r="Q27344" t="s">
        <v>201</v>
      </c>
      <c r="R27344" t="s">
        <v>34</v>
      </c>
      <c r="S27344">
        <v>30000</v>
      </c>
      <c r="T27344">
        <v>0.1192</v>
      </c>
      <c r="U27344">
        <v>181.12</v>
      </c>
      <c r="V27344">
        <v>0.17560000000000001</v>
      </c>
      <c r="W27344">
        <v>7200</v>
      </c>
      <c r="X27344">
        <v>7</v>
      </c>
      <c r="Y27344">
        <v>10867</v>
      </c>
    </row>
    <row r="27345" spans="1:25" x14ac:dyDescent="0.3">
      <c r="A27345">
        <v>667291</v>
      </c>
      <c r="B27345" t="s">
        <v>712</v>
      </c>
      <c r="C27345" t="s">
        <v>25</v>
      </c>
      <c r="D27345" t="s">
        <v>97</v>
      </c>
      <c r="E27345" t="s">
        <v>20098</v>
      </c>
      <c r="F27345" t="s">
        <v>28</v>
      </c>
      <c r="G27345" t="s">
        <v>29</v>
      </c>
      <c r="H27345" s="1">
        <v>44238</v>
      </c>
      <c r="I27345" s="1">
        <v>44243</v>
      </c>
      <c r="J27345" s="1">
        <v>44243</v>
      </c>
      <c r="K27345" t="s">
        <v>30</v>
      </c>
      <c r="L27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5" s="1">
        <v>44271</v>
      </c>
      <c r="N27345">
        <v>853106</v>
      </c>
      <c r="O27345" t="s">
        <v>14014</v>
      </c>
      <c r="P27345" t="s">
        <v>32</v>
      </c>
      <c r="Q27345" t="s">
        <v>201</v>
      </c>
      <c r="R27345" t="s">
        <v>120</v>
      </c>
      <c r="S27345">
        <v>30000</v>
      </c>
      <c r="T27345">
        <v>0.16</v>
      </c>
      <c r="U27345">
        <v>34.590000000000003</v>
      </c>
      <c r="V27345">
        <v>0.1074</v>
      </c>
      <c r="W27345">
        <v>1600</v>
      </c>
      <c r="X27345">
        <v>13</v>
      </c>
      <c r="Y27345">
        <v>2075</v>
      </c>
    </row>
    <row r="27346" spans="1:25" x14ac:dyDescent="0.3">
      <c r="A27346">
        <v>850021</v>
      </c>
      <c r="B27346" t="s">
        <v>762</v>
      </c>
      <c r="C27346" t="s">
        <v>25</v>
      </c>
      <c r="D27346" t="s">
        <v>69</v>
      </c>
      <c r="E27346" t="s">
        <v>20099</v>
      </c>
      <c r="F27346" t="s">
        <v>338</v>
      </c>
      <c r="G27346" t="s">
        <v>29</v>
      </c>
      <c r="H27346" s="1">
        <v>44419</v>
      </c>
      <c r="I27346" s="1">
        <v>44389</v>
      </c>
      <c r="J27346" s="1">
        <v>44420</v>
      </c>
      <c r="K27346" t="s">
        <v>30</v>
      </c>
      <c r="L27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6" s="1">
        <v>44451</v>
      </c>
      <c r="N27346">
        <v>1061800</v>
      </c>
      <c r="O27346" t="s">
        <v>14027</v>
      </c>
      <c r="P27346" t="s">
        <v>339</v>
      </c>
      <c r="Q27346" t="s">
        <v>33</v>
      </c>
      <c r="R27346" t="s">
        <v>34</v>
      </c>
      <c r="S27346">
        <v>30000</v>
      </c>
      <c r="T27346">
        <v>0.21640000000000001</v>
      </c>
      <c r="U27346">
        <v>244.79</v>
      </c>
      <c r="V27346">
        <v>0.15620000000000001</v>
      </c>
      <c r="W27346">
        <v>7000</v>
      </c>
      <c r="X27346">
        <v>38</v>
      </c>
      <c r="Y27346">
        <v>7888</v>
      </c>
    </row>
    <row r="27347" spans="1:25" x14ac:dyDescent="0.3">
      <c r="A27347">
        <v>772665</v>
      </c>
      <c r="B27347" t="s">
        <v>708</v>
      </c>
      <c r="C27347" t="s">
        <v>25</v>
      </c>
      <c r="D27347" t="s">
        <v>97</v>
      </c>
      <c r="E27347" t="s">
        <v>11600</v>
      </c>
      <c r="F27347" t="s">
        <v>419</v>
      </c>
      <c r="G27347" t="s">
        <v>29</v>
      </c>
      <c r="H27347" s="1">
        <v>44358</v>
      </c>
      <c r="I27347" s="1">
        <v>44267</v>
      </c>
      <c r="J27347" s="1">
        <v>44267</v>
      </c>
      <c r="K27347" t="s">
        <v>30</v>
      </c>
      <c r="L27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7" s="1">
        <v>44298</v>
      </c>
      <c r="N27347">
        <v>974655</v>
      </c>
      <c r="O27347" t="s">
        <v>14027</v>
      </c>
      <c r="P27347" t="s">
        <v>420</v>
      </c>
      <c r="Q27347" t="s">
        <v>33</v>
      </c>
      <c r="R27347" t="s">
        <v>120</v>
      </c>
      <c r="S27347">
        <v>30000</v>
      </c>
      <c r="T27347">
        <v>0.15720000000000001</v>
      </c>
      <c r="U27347">
        <v>111.97</v>
      </c>
      <c r="V27347">
        <v>7.4899999999999994E-2</v>
      </c>
      <c r="W27347">
        <v>3600</v>
      </c>
      <c r="X27347">
        <v>9</v>
      </c>
      <c r="Y27347">
        <v>3686</v>
      </c>
    </row>
    <row r="27348" spans="1:25" x14ac:dyDescent="0.3">
      <c r="A27348">
        <v>997750</v>
      </c>
      <c r="B27348" t="s">
        <v>702</v>
      </c>
      <c r="C27348" t="s">
        <v>25</v>
      </c>
      <c r="D27348" t="s">
        <v>26</v>
      </c>
      <c r="E27348" t="s">
        <v>20100</v>
      </c>
      <c r="F27348" t="s">
        <v>28</v>
      </c>
      <c r="G27348" t="s">
        <v>29</v>
      </c>
      <c r="H27348" s="1">
        <v>44480</v>
      </c>
      <c r="I27348" s="1">
        <v>44330</v>
      </c>
      <c r="J27348" s="1">
        <v>44361</v>
      </c>
      <c r="K27348" t="s">
        <v>30</v>
      </c>
      <c r="L27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8" s="1">
        <v>44391</v>
      </c>
      <c r="N27348">
        <v>1222877</v>
      </c>
      <c r="O27348" t="s">
        <v>14027</v>
      </c>
      <c r="P27348" t="s">
        <v>47</v>
      </c>
      <c r="Q27348" t="s">
        <v>33</v>
      </c>
      <c r="R27348" t="s">
        <v>120</v>
      </c>
      <c r="S27348">
        <v>30000</v>
      </c>
      <c r="T27348">
        <v>0.2311</v>
      </c>
      <c r="U27348">
        <v>99.23</v>
      </c>
      <c r="V27348">
        <v>0.1171</v>
      </c>
      <c r="W27348">
        <v>3000</v>
      </c>
      <c r="X27348">
        <v>21</v>
      </c>
      <c r="Y27348">
        <v>3558</v>
      </c>
    </row>
    <row r="27349" spans="1:25" x14ac:dyDescent="0.3">
      <c r="A27349">
        <v>1056115</v>
      </c>
      <c r="B27349" t="s">
        <v>758</v>
      </c>
      <c r="C27349" t="s">
        <v>25</v>
      </c>
      <c r="D27349" t="s">
        <v>97</v>
      </c>
      <c r="E27349" t="s">
        <v>20101</v>
      </c>
      <c r="F27349" t="s">
        <v>218</v>
      </c>
      <c r="G27349" t="s">
        <v>29</v>
      </c>
      <c r="H27349" s="1">
        <v>44541</v>
      </c>
      <c r="I27349" s="1">
        <v>44270</v>
      </c>
      <c r="J27349" s="1">
        <v>44329</v>
      </c>
      <c r="K27349" t="s">
        <v>30</v>
      </c>
      <c r="L27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9" s="1">
        <v>44360</v>
      </c>
      <c r="N27349">
        <v>1287689</v>
      </c>
      <c r="O27349" t="s">
        <v>14027</v>
      </c>
      <c r="P27349" t="s">
        <v>219</v>
      </c>
      <c r="Q27349" t="s">
        <v>33</v>
      </c>
      <c r="R27349" t="s">
        <v>120</v>
      </c>
      <c r="S27349">
        <v>30000</v>
      </c>
      <c r="T27349">
        <v>0.108</v>
      </c>
      <c r="U27349">
        <v>203.59</v>
      </c>
      <c r="V27349">
        <v>0.13489999999999999</v>
      </c>
      <c r="W27349">
        <v>6000</v>
      </c>
      <c r="X27349">
        <v>20</v>
      </c>
      <c r="Y27349">
        <v>6927</v>
      </c>
    </row>
    <row r="27350" spans="1:25" x14ac:dyDescent="0.3">
      <c r="A27350">
        <v>575494</v>
      </c>
      <c r="B27350" t="s">
        <v>762</v>
      </c>
      <c r="C27350" t="s">
        <v>25</v>
      </c>
      <c r="D27350" t="s">
        <v>58</v>
      </c>
      <c r="E27350" t="s">
        <v>1171</v>
      </c>
      <c r="F27350" t="s">
        <v>218</v>
      </c>
      <c r="G27350" t="s">
        <v>29</v>
      </c>
      <c r="H27350" s="1">
        <v>44449</v>
      </c>
      <c r="I27350" s="1">
        <v>44299</v>
      </c>
      <c r="J27350" s="1">
        <v>44420</v>
      </c>
      <c r="K27350" t="s">
        <v>30</v>
      </c>
      <c r="L27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0" s="1">
        <v>44451</v>
      </c>
      <c r="N27350">
        <v>740205</v>
      </c>
      <c r="O27350" t="s">
        <v>14027</v>
      </c>
      <c r="P27350" t="s">
        <v>227</v>
      </c>
      <c r="Q27350" t="s">
        <v>33</v>
      </c>
      <c r="R27350" t="s">
        <v>120</v>
      </c>
      <c r="S27350">
        <v>30000</v>
      </c>
      <c r="T27350">
        <v>2.01E-2</v>
      </c>
      <c r="U27350">
        <v>190.34</v>
      </c>
      <c r="V27350">
        <v>0.1361</v>
      </c>
      <c r="W27350">
        <v>5600</v>
      </c>
      <c r="X27350">
        <v>20</v>
      </c>
      <c r="Y27350">
        <v>6666</v>
      </c>
    </row>
    <row r="27351" spans="1:25" x14ac:dyDescent="0.3">
      <c r="A27351">
        <v>752703</v>
      </c>
      <c r="B27351" t="s">
        <v>712</v>
      </c>
      <c r="C27351" t="s">
        <v>25</v>
      </c>
      <c r="D27351" t="s">
        <v>44</v>
      </c>
      <c r="E27351" t="s">
        <v>2546</v>
      </c>
      <c r="F27351" t="s">
        <v>218</v>
      </c>
      <c r="G27351" t="s">
        <v>29</v>
      </c>
      <c r="H27351" s="1">
        <v>44327</v>
      </c>
      <c r="I27351" s="1">
        <v>44302</v>
      </c>
      <c r="J27351" s="1">
        <v>44269</v>
      </c>
      <c r="K27351" t="s">
        <v>30</v>
      </c>
      <c r="L27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1" s="1">
        <v>44300</v>
      </c>
      <c r="N27351">
        <v>952304</v>
      </c>
      <c r="O27351" t="s">
        <v>14027</v>
      </c>
      <c r="P27351" t="s">
        <v>219</v>
      </c>
      <c r="Q27351" t="s">
        <v>201</v>
      </c>
      <c r="R27351" t="s">
        <v>120</v>
      </c>
      <c r="S27351">
        <v>30000</v>
      </c>
      <c r="T27351">
        <v>0.16239999999999999</v>
      </c>
      <c r="U27351">
        <v>163.79</v>
      </c>
      <c r="V27351">
        <v>0.12989999999999999</v>
      </c>
      <c r="W27351">
        <v>7200</v>
      </c>
      <c r="X27351">
        <v>14</v>
      </c>
      <c r="Y27351">
        <v>9263</v>
      </c>
    </row>
    <row r="27352" spans="1:25" x14ac:dyDescent="0.3">
      <c r="A27352">
        <v>679527</v>
      </c>
      <c r="B27352" t="s">
        <v>706</v>
      </c>
      <c r="C27352" t="s">
        <v>25</v>
      </c>
      <c r="D27352" t="s">
        <v>44</v>
      </c>
      <c r="E27352" t="s">
        <v>20102</v>
      </c>
      <c r="F27352" t="s">
        <v>419</v>
      </c>
      <c r="G27352" t="s">
        <v>29</v>
      </c>
      <c r="H27352" s="1">
        <v>44238</v>
      </c>
      <c r="I27352" s="1">
        <v>44392</v>
      </c>
      <c r="J27352" s="1">
        <v>44361</v>
      </c>
      <c r="K27352" t="s">
        <v>30</v>
      </c>
      <c r="L27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2" s="1">
        <v>44391</v>
      </c>
      <c r="N27352">
        <v>868099</v>
      </c>
      <c r="O27352" t="s">
        <v>14027</v>
      </c>
      <c r="P27352" t="s">
        <v>425</v>
      </c>
      <c r="Q27352" t="s">
        <v>201</v>
      </c>
      <c r="R27352" t="s">
        <v>122</v>
      </c>
      <c r="S27352">
        <v>30000</v>
      </c>
      <c r="T27352">
        <v>0.24679999999999999</v>
      </c>
      <c r="U27352">
        <v>130.75</v>
      </c>
      <c r="V27352">
        <v>7.6600000000000001E-2</v>
      </c>
      <c r="W27352">
        <v>6500</v>
      </c>
      <c r="X27352">
        <v>15</v>
      </c>
      <c r="Y27352">
        <v>7606</v>
      </c>
    </row>
    <row r="27353" spans="1:25" x14ac:dyDescent="0.3">
      <c r="A27353">
        <v>830937</v>
      </c>
      <c r="B27353" t="s">
        <v>1299</v>
      </c>
      <c r="C27353" t="s">
        <v>25</v>
      </c>
      <c r="D27353" t="s">
        <v>44</v>
      </c>
      <c r="E27353" t="s">
        <v>10736</v>
      </c>
      <c r="F27353" t="s">
        <v>28</v>
      </c>
      <c r="G27353" t="s">
        <v>29</v>
      </c>
      <c r="H27353" s="1">
        <v>44388</v>
      </c>
      <c r="I27353" s="1">
        <v>44361</v>
      </c>
      <c r="J27353" s="1">
        <v>44451</v>
      </c>
      <c r="K27353" t="s">
        <v>30</v>
      </c>
      <c r="L27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3" s="1">
        <v>44481</v>
      </c>
      <c r="N27353">
        <v>1040124</v>
      </c>
      <c r="O27353" t="s">
        <v>14034</v>
      </c>
      <c r="P27353" t="s">
        <v>47</v>
      </c>
      <c r="Q27353" t="s">
        <v>33</v>
      </c>
      <c r="R27353" t="s">
        <v>34</v>
      </c>
      <c r="S27353">
        <v>30000</v>
      </c>
      <c r="T27353">
        <v>5.3999999999999999E-2</v>
      </c>
      <c r="U27353">
        <v>75.290000000000006</v>
      </c>
      <c r="V27353">
        <v>0.1099</v>
      </c>
      <c r="W27353">
        <v>2300</v>
      </c>
      <c r="X27353">
        <v>14</v>
      </c>
      <c r="Y27353">
        <v>2534</v>
      </c>
    </row>
    <row r="27354" spans="1:25" x14ac:dyDescent="0.3">
      <c r="A27354">
        <v>976611</v>
      </c>
      <c r="B27354" t="s">
        <v>724</v>
      </c>
      <c r="C27354" t="s">
        <v>25</v>
      </c>
      <c r="D27354" t="s">
        <v>97</v>
      </c>
      <c r="E27354" t="s">
        <v>20103</v>
      </c>
      <c r="F27354" t="s">
        <v>419</v>
      </c>
      <c r="G27354" t="s">
        <v>29</v>
      </c>
      <c r="H27354" s="1">
        <v>44480</v>
      </c>
      <c r="I27354" s="1">
        <v>44210</v>
      </c>
      <c r="J27354" s="1">
        <v>44210</v>
      </c>
      <c r="K27354" t="s">
        <v>30</v>
      </c>
      <c r="L27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4" s="1">
        <v>44241</v>
      </c>
      <c r="N27354">
        <v>1199373</v>
      </c>
      <c r="O27354" t="s">
        <v>14034</v>
      </c>
      <c r="P27354" t="s">
        <v>443</v>
      </c>
      <c r="Q27354" t="s">
        <v>33</v>
      </c>
      <c r="R27354" t="s">
        <v>120</v>
      </c>
      <c r="S27354">
        <v>30000</v>
      </c>
      <c r="T27354">
        <v>6.0000000000000001E-3</v>
      </c>
      <c r="U27354">
        <v>31.12</v>
      </c>
      <c r="V27354">
        <v>7.51E-2</v>
      </c>
      <c r="W27354">
        <v>1000</v>
      </c>
      <c r="X27354">
        <v>5</v>
      </c>
      <c r="Y27354">
        <v>1112</v>
      </c>
    </row>
    <row r="27355" spans="1:25" x14ac:dyDescent="0.3">
      <c r="A27355">
        <v>546999</v>
      </c>
      <c r="B27355" t="s">
        <v>708</v>
      </c>
      <c r="C27355" t="s">
        <v>25</v>
      </c>
      <c r="D27355" t="s">
        <v>106</v>
      </c>
      <c r="E27355" t="s">
        <v>20104</v>
      </c>
      <c r="F27355" t="s">
        <v>28</v>
      </c>
      <c r="G27355" t="s">
        <v>29</v>
      </c>
      <c r="H27355" s="1">
        <v>44387</v>
      </c>
      <c r="I27355" s="1">
        <v>44302</v>
      </c>
      <c r="J27355" s="1">
        <v>44421</v>
      </c>
      <c r="K27355" t="s">
        <v>30</v>
      </c>
      <c r="L27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5" s="1">
        <v>44452</v>
      </c>
      <c r="N27355">
        <v>705308</v>
      </c>
      <c r="O27355" t="s">
        <v>14034</v>
      </c>
      <c r="P27355" t="s">
        <v>32</v>
      </c>
      <c r="Q27355" t="s">
        <v>33</v>
      </c>
      <c r="R27355" t="s">
        <v>120</v>
      </c>
      <c r="S27355">
        <v>30000</v>
      </c>
      <c r="T27355">
        <v>0.1052</v>
      </c>
      <c r="U27355">
        <v>65.95</v>
      </c>
      <c r="V27355">
        <v>0.1149</v>
      </c>
      <c r="W27355">
        <v>2000</v>
      </c>
      <c r="X27355">
        <v>25</v>
      </c>
      <c r="Y27355">
        <v>2374</v>
      </c>
    </row>
    <row r="27356" spans="1:25" x14ac:dyDescent="0.3">
      <c r="A27356">
        <v>604342</v>
      </c>
      <c r="B27356" t="s">
        <v>702</v>
      </c>
      <c r="C27356" t="s">
        <v>25</v>
      </c>
      <c r="D27356" t="s">
        <v>97</v>
      </c>
      <c r="E27356" t="s">
        <v>20105</v>
      </c>
      <c r="F27356" t="s">
        <v>218</v>
      </c>
      <c r="G27356" t="s">
        <v>29</v>
      </c>
      <c r="H27356" s="1">
        <v>44479</v>
      </c>
      <c r="I27356" s="1">
        <v>44450</v>
      </c>
      <c r="J27356" s="1">
        <v>44450</v>
      </c>
      <c r="K27356" t="s">
        <v>30</v>
      </c>
      <c r="L27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6" s="1">
        <v>44480</v>
      </c>
      <c r="N27356">
        <v>775355</v>
      </c>
      <c r="O27356" t="s">
        <v>14034</v>
      </c>
      <c r="P27356" t="s">
        <v>227</v>
      </c>
      <c r="Q27356" t="s">
        <v>33</v>
      </c>
      <c r="R27356" t="s">
        <v>120</v>
      </c>
      <c r="S27356">
        <v>30000</v>
      </c>
      <c r="T27356">
        <v>6.3600000000000004E-2</v>
      </c>
      <c r="U27356">
        <v>167.54</v>
      </c>
      <c r="V27356">
        <v>0.12609999999999999</v>
      </c>
      <c r="W27356">
        <v>5000</v>
      </c>
      <c r="X27356">
        <v>6</v>
      </c>
      <c r="Y27356">
        <v>5428</v>
      </c>
    </row>
    <row r="27357" spans="1:25" x14ac:dyDescent="0.3">
      <c r="A27357">
        <v>1007488</v>
      </c>
      <c r="B27357" t="s">
        <v>758</v>
      </c>
      <c r="C27357" t="s">
        <v>25</v>
      </c>
      <c r="D27357" t="s">
        <v>97</v>
      </c>
      <c r="E27357" t="s">
        <v>20106</v>
      </c>
      <c r="F27357" t="s">
        <v>338</v>
      </c>
      <c r="G27357" t="s">
        <v>29</v>
      </c>
      <c r="H27357" s="1">
        <v>44511</v>
      </c>
      <c r="I27357" s="1">
        <v>44271</v>
      </c>
      <c r="J27357" s="1">
        <v>44271</v>
      </c>
      <c r="K27357" t="s">
        <v>30</v>
      </c>
      <c r="L27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7" s="1">
        <v>44302</v>
      </c>
      <c r="N27357">
        <v>1233893</v>
      </c>
      <c r="O27357" t="s">
        <v>14034</v>
      </c>
      <c r="P27357" t="s">
        <v>344</v>
      </c>
      <c r="Q27357" t="s">
        <v>201</v>
      </c>
      <c r="R27357" t="s">
        <v>120</v>
      </c>
      <c r="S27357">
        <v>30000</v>
      </c>
      <c r="T27357">
        <v>5.5599999999999997E-2</v>
      </c>
      <c r="U27357">
        <v>112.52</v>
      </c>
      <c r="V27357">
        <v>0.16769999999999999</v>
      </c>
      <c r="W27357">
        <v>4550</v>
      </c>
      <c r="X27357">
        <v>11</v>
      </c>
      <c r="Y27357">
        <v>6707</v>
      </c>
    </row>
    <row r="27358" spans="1:25" x14ac:dyDescent="0.3">
      <c r="A27358">
        <v>154305</v>
      </c>
      <c r="B27358" t="s">
        <v>736</v>
      </c>
      <c r="C27358" t="s">
        <v>25</v>
      </c>
      <c r="D27358" t="s">
        <v>44</v>
      </c>
      <c r="E27358" t="s">
        <v>20107</v>
      </c>
      <c r="F27358" t="s">
        <v>218</v>
      </c>
      <c r="G27358" t="s">
        <v>29</v>
      </c>
      <c r="H27358" s="1">
        <v>44507</v>
      </c>
      <c r="I27358" s="1">
        <v>44207</v>
      </c>
      <c r="J27358" s="1">
        <v>44510</v>
      </c>
      <c r="K27358" t="s">
        <v>30</v>
      </c>
      <c r="L27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8" s="1">
        <v>44540</v>
      </c>
      <c r="N27358">
        <v>154295</v>
      </c>
      <c r="O27358" t="s">
        <v>14045</v>
      </c>
      <c r="P27358" t="s">
        <v>219</v>
      </c>
      <c r="Q27358" t="s">
        <v>33</v>
      </c>
      <c r="R27358" t="s">
        <v>34</v>
      </c>
      <c r="S27358">
        <v>30000</v>
      </c>
      <c r="T27358">
        <v>7.8799999999999995E-2</v>
      </c>
      <c r="U27358">
        <v>116.64</v>
      </c>
      <c r="V27358">
        <v>0.1028</v>
      </c>
      <c r="W27358">
        <v>3600</v>
      </c>
      <c r="X27358">
        <v>10</v>
      </c>
      <c r="Y27358">
        <v>4199</v>
      </c>
    </row>
    <row r="27359" spans="1:25" x14ac:dyDescent="0.3">
      <c r="A27359">
        <v>802097</v>
      </c>
      <c r="B27359" t="s">
        <v>762</v>
      </c>
      <c r="C27359" t="s">
        <v>25</v>
      </c>
      <c r="D27359" t="s">
        <v>35</v>
      </c>
      <c r="E27359" t="s">
        <v>4841</v>
      </c>
      <c r="F27359" t="s">
        <v>419</v>
      </c>
      <c r="G27359" t="s">
        <v>29</v>
      </c>
      <c r="H27359" s="1">
        <v>44388</v>
      </c>
      <c r="I27359" s="1">
        <v>44391</v>
      </c>
      <c r="J27359" s="1">
        <v>44391</v>
      </c>
      <c r="K27359" t="s">
        <v>30</v>
      </c>
      <c r="L27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9" s="1">
        <v>44422</v>
      </c>
      <c r="N27359">
        <v>1007720</v>
      </c>
      <c r="O27359" t="s">
        <v>14045</v>
      </c>
      <c r="P27359" t="s">
        <v>420</v>
      </c>
      <c r="Q27359" t="s">
        <v>33</v>
      </c>
      <c r="R27359" t="s">
        <v>34</v>
      </c>
      <c r="S27359">
        <v>30000</v>
      </c>
      <c r="T27359">
        <v>0.21160000000000001</v>
      </c>
      <c r="U27359">
        <v>93.31</v>
      </c>
      <c r="V27359">
        <v>7.4899999999999994E-2</v>
      </c>
      <c r="W27359">
        <v>3000</v>
      </c>
      <c r="X27359">
        <v>10</v>
      </c>
      <c r="Y27359">
        <v>3359</v>
      </c>
    </row>
    <row r="27360" spans="1:25" x14ac:dyDescent="0.3">
      <c r="A27360">
        <v>454130</v>
      </c>
      <c r="B27360" t="s">
        <v>712</v>
      </c>
      <c r="C27360" t="s">
        <v>25</v>
      </c>
      <c r="D27360" t="s">
        <v>58</v>
      </c>
      <c r="E27360" t="s">
        <v>19591</v>
      </c>
      <c r="F27360" t="s">
        <v>419</v>
      </c>
      <c r="G27360" t="s">
        <v>29</v>
      </c>
      <c r="H27360" s="1">
        <v>44509</v>
      </c>
      <c r="I27360" s="1">
        <v>44512</v>
      </c>
      <c r="J27360" s="1">
        <v>44512</v>
      </c>
      <c r="K27360" t="s">
        <v>30</v>
      </c>
      <c r="L27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0" s="1">
        <v>44542</v>
      </c>
      <c r="N27360">
        <v>562069</v>
      </c>
      <c r="O27360" t="s">
        <v>14045</v>
      </c>
      <c r="P27360" t="s">
        <v>425</v>
      </c>
      <c r="Q27360" t="s">
        <v>33</v>
      </c>
      <c r="R27360" t="s">
        <v>34</v>
      </c>
      <c r="S27360">
        <v>30000</v>
      </c>
      <c r="T27360">
        <v>0.1472</v>
      </c>
      <c r="U27360">
        <v>190.63</v>
      </c>
      <c r="V27360">
        <v>8.9399999999999993E-2</v>
      </c>
      <c r="W27360">
        <v>6000</v>
      </c>
      <c r="X27360">
        <v>6</v>
      </c>
      <c r="Y27360">
        <v>6863</v>
      </c>
    </row>
    <row r="27361" spans="1:25" x14ac:dyDescent="0.3">
      <c r="A27361">
        <v>435460</v>
      </c>
      <c r="B27361" t="s">
        <v>756</v>
      </c>
      <c r="C27361" t="s">
        <v>25</v>
      </c>
      <c r="D27361" t="s">
        <v>42</v>
      </c>
      <c r="E27361" t="s">
        <v>20108</v>
      </c>
      <c r="F27361" t="s">
        <v>419</v>
      </c>
      <c r="G27361" t="s">
        <v>29</v>
      </c>
      <c r="H27361" s="1">
        <v>44417</v>
      </c>
      <c r="I27361" s="1">
        <v>44212</v>
      </c>
      <c r="J27361" s="1">
        <v>44480</v>
      </c>
      <c r="K27361" t="s">
        <v>30</v>
      </c>
      <c r="L27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1" s="1">
        <v>44511</v>
      </c>
      <c r="N27361">
        <v>520329</v>
      </c>
      <c r="O27361" t="s">
        <v>14045</v>
      </c>
      <c r="P27361" t="s">
        <v>443</v>
      </c>
      <c r="Q27361" t="s">
        <v>33</v>
      </c>
      <c r="R27361" t="s">
        <v>34</v>
      </c>
      <c r="S27361">
        <v>30000</v>
      </c>
      <c r="T27361">
        <v>8.2799999999999999E-2</v>
      </c>
      <c r="U27361">
        <v>218.54</v>
      </c>
      <c r="V27361">
        <v>7.7399999999999997E-2</v>
      </c>
      <c r="W27361">
        <v>7000</v>
      </c>
      <c r="X27361">
        <v>46</v>
      </c>
      <c r="Y27361">
        <v>7777</v>
      </c>
    </row>
    <row r="27362" spans="1:25" x14ac:dyDescent="0.3">
      <c r="A27362">
        <v>485654</v>
      </c>
      <c r="B27362" t="s">
        <v>762</v>
      </c>
      <c r="C27362" t="s">
        <v>25</v>
      </c>
      <c r="D27362" t="s">
        <v>42</v>
      </c>
      <c r="E27362" t="s">
        <v>20109</v>
      </c>
      <c r="F27362" t="s">
        <v>419</v>
      </c>
      <c r="G27362" t="s">
        <v>29</v>
      </c>
      <c r="H27362" s="1">
        <v>44237</v>
      </c>
      <c r="I27362" s="1">
        <v>44268</v>
      </c>
      <c r="J27362" s="1">
        <v>44268</v>
      </c>
      <c r="K27362" t="s">
        <v>30</v>
      </c>
      <c r="L27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2" s="1">
        <v>44299</v>
      </c>
      <c r="N27362">
        <v>618777</v>
      </c>
      <c r="O27362" t="s">
        <v>14045</v>
      </c>
      <c r="P27362" t="s">
        <v>420</v>
      </c>
      <c r="Q27362" t="s">
        <v>33</v>
      </c>
      <c r="R27362" t="s">
        <v>34</v>
      </c>
      <c r="S27362">
        <v>30000</v>
      </c>
      <c r="T27362">
        <v>5.3999999999999999E-2</v>
      </c>
      <c r="U27362">
        <v>311.10000000000002</v>
      </c>
      <c r="V27362">
        <v>7.51E-2</v>
      </c>
      <c r="W27362">
        <v>10000</v>
      </c>
      <c r="X27362">
        <v>16</v>
      </c>
      <c r="Y27362">
        <v>11200</v>
      </c>
    </row>
    <row r="27363" spans="1:25" x14ac:dyDescent="0.3">
      <c r="A27363">
        <v>489850</v>
      </c>
      <c r="B27363" t="s">
        <v>756</v>
      </c>
      <c r="C27363" t="s">
        <v>25</v>
      </c>
      <c r="D27363" t="s">
        <v>58</v>
      </c>
      <c r="E27363" t="s">
        <v>60</v>
      </c>
      <c r="F27363" t="s">
        <v>419</v>
      </c>
      <c r="G27363" t="s">
        <v>29</v>
      </c>
      <c r="H27363" s="1">
        <v>44265</v>
      </c>
      <c r="I27363" s="1">
        <v>44357</v>
      </c>
      <c r="J27363" s="1">
        <v>44326</v>
      </c>
      <c r="K27363" t="s">
        <v>30</v>
      </c>
      <c r="L27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3" s="1">
        <v>44357</v>
      </c>
      <c r="N27363">
        <v>625206</v>
      </c>
      <c r="O27363" t="s">
        <v>14045</v>
      </c>
      <c r="P27363" t="s">
        <v>440</v>
      </c>
      <c r="Q27363" t="s">
        <v>33</v>
      </c>
      <c r="R27363" t="s">
        <v>34</v>
      </c>
      <c r="S27363">
        <v>30000</v>
      </c>
      <c r="T27363">
        <v>3.04E-2</v>
      </c>
      <c r="U27363">
        <v>36.93</v>
      </c>
      <c r="V27363">
        <v>6.7599999999999993E-2</v>
      </c>
      <c r="W27363">
        <v>1200</v>
      </c>
      <c r="X27363">
        <v>20</v>
      </c>
      <c r="Y27363">
        <v>1213</v>
      </c>
    </row>
    <row r="27364" spans="1:25" x14ac:dyDescent="0.3">
      <c r="A27364">
        <v>452037</v>
      </c>
      <c r="B27364" t="s">
        <v>762</v>
      </c>
      <c r="C27364" t="s">
        <v>25</v>
      </c>
      <c r="D27364" t="s">
        <v>26</v>
      </c>
      <c r="E27364" t="s">
        <v>20110</v>
      </c>
      <c r="F27364" t="s">
        <v>28</v>
      </c>
      <c r="G27364" t="s">
        <v>29</v>
      </c>
      <c r="H27364" s="1">
        <v>44478</v>
      </c>
      <c r="I27364" s="1">
        <v>44481</v>
      </c>
      <c r="J27364" s="1">
        <v>44512</v>
      </c>
      <c r="K27364" t="s">
        <v>30</v>
      </c>
      <c r="L27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4" s="1">
        <v>44542</v>
      </c>
      <c r="N27364">
        <v>557542</v>
      </c>
      <c r="O27364" t="s">
        <v>14045</v>
      </c>
      <c r="P27364" t="s">
        <v>47</v>
      </c>
      <c r="Q27364" t="s">
        <v>33</v>
      </c>
      <c r="R27364" t="s">
        <v>34</v>
      </c>
      <c r="S27364">
        <v>30000</v>
      </c>
      <c r="T27364">
        <v>0.22520000000000001</v>
      </c>
      <c r="U27364">
        <v>248.51</v>
      </c>
      <c r="V27364">
        <v>0.1183</v>
      </c>
      <c r="W27364">
        <v>7500</v>
      </c>
      <c r="X27364">
        <v>20</v>
      </c>
      <c r="Y27364">
        <v>8946</v>
      </c>
    </row>
    <row r="27365" spans="1:25" x14ac:dyDescent="0.3">
      <c r="A27365">
        <v>618716</v>
      </c>
      <c r="B27365" t="s">
        <v>822</v>
      </c>
      <c r="C27365" t="s">
        <v>25</v>
      </c>
      <c r="D27365" t="s">
        <v>97</v>
      </c>
      <c r="E27365" t="s">
        <v>649</v>
      </c>
      <c r="F27365" t="s">
        <v>28</v>
      </c>
      <c r="G27365" t="s">
        <v>29</v>
      </c>
      <c r="H27365" s="1">
        <v>44510</v>
      </c>
      <c r="I27365" s="1">
        <v>44453</v>
      </c>
      <c r="J27365" s="1">
        <v>44421</v>
      </c>
      <c r="K27365" t="s">
        <v>30</v>
      </c>
      <c r="L27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5" s="1">
        <v>44452</v>
      </c>
      <c r="N27365">
        <v>793083</v>
      </c>
      <c r="O27365" t="s">
        <v>14045</v>
      </c>
      <c r="P27365" t="s">
        <v>49</v>
      </c>
      <c r="Q27365" t="s">
        <v>33</v>
      </c>
      <c r="R27365" t="s">
        <v>34</v>
      </c>
      <c r="S27365">
        <v>30000</v>
      </c>
      <c r="T27365">
        <v>0.24</v>
      </c>
      <c r="U27365">
        <v>129.75</v>
      </c>
      <c r="V27365">
        <v>0.1036</v>
      </c>
      <c r="W27365">
        <v>4000</v>
      </c>
      <c r="X27365">
        <v>22</v>
      </c>
      <c r="Y27365">
        <v>4660</v>
      </c>
    </row>
    <row r="27366" spans="1:25" x14ac:dyDescent="0.3">
      <c r="A27366">
        <v>614470</v>
      </c>
      <c r="B27366" t="s">
        <v>706</v>
      </c>
      <c r="C27366" t="s">
        <v>25</v>
      </c>
      <c r="D27366" t="s">
        <v>97</v>
      </c>
      <c r="E27366" t="s">
        <v>20111</v>
      </c>
      <c r="F27366" t="s">
        <v>28</v>
      </c>
      <c r="G27366" t="s">
        <v>29</v>
      </c>
      <c r="H27366" s="1">
        <v>44510</v>
      </c>
      <c r="I27366" s="1">
        <v>44392</v>
      </c>
      <c r="J27366" s="1">
        <v>44543</v>
      </c>
      <c r="K27366" t="s">
        <v>30</v>
      </c>
      <c r="L27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6" s="1">
        <v>44574</v>
      </c>
      <c r="N27366">
        <v>787937</v>
      </c>
      <c r="O27366" t="s">
        <v>14045</v>
      </c>
      <c r="P27366" t="s">
        <v>49</v>
      </c>
      <c r="Q27366" t="s">
        <v>33</v>
      </c>
      <c r="R27366" t="s">
        <v>34</v>
      </c>
      <c r="S27366">
        <v>30000</v>
      </c>
      <c r="T27366">
        <v>0.23760000000000001</v>
      </c>
      <c r="U27366">
        <v>129.75</v>
      </c>
      <c r="V27366">
        <v>0.1036</v>
      </c>
      <c r="W27366">
        <v>4000</v>
      </c>
      <c r="X27366">
        <v>25</v>
      </c>
      <c r="Y27366">
        <v>4671</v>
      </c>
    </row>
    <row r="27367" spans="1:25" x14ac:dyDescent="0.3">
      <c r="A27367">
        <v>550253</v>
      </c>
      <c r="B27367" t="s">
        <v>762</v>
      </c>
      <c r="C27367" t="s">
        <v>25</v>
      </c>
      <c r="D27367" t="s">
        <v>35</v>
      </c>
      <c r="E27367" t="s">
        <v>20112</v>
      </c>
      <c r="F27367" t="s">
        <v>28</v>
      </c>
      <c r="G27367" t="s">
        <v>29</v>
      </c>
      <c r="H27367" s="1">
        <v>44387</v>
      </c>
      <c r="I27367" s="1">
        <v>44420</v>
      </c>
      <c r="J27367" s="1">
        <v>44420</v>
      </c>
      <c r="K27367" t="s">
        <v>30</v>
      </c>
      <c r="L27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7" s="1">
        <v>44451</v>
      </c>
      <c r="N27367">
        <v>709288</v>
      </c>
      <c r="O27367" t="s">
        <v>14045</v>
      </c>
      <c r="P27367" t="s">
        <v>39</v>
      </c>
      <c r="Q27367" t="s">
        <v>33</v>
      </c>
      <c r="R27367" t="s">
        <v>34</v>
      </c>
      <c r="S27367">
        <v>30000</v>
      </c>
      <c r="T27367">
        <v>0.16800000000000001</v>
      </c>
      <c r="U27367">
        <v>64.900000000000006</v>
      </c>
      <c r="V27367">
        <v>0.1038</v>
      </c>
      <c r="W27367">
        <v>2000</v>
      </c>
      <c r="X27367">
        <v>29</v>
      </c>
      <c r="Y27367">
        <v>2288</v>
      </c>
    </row>
    <row r="27368" spans="1:25" x14ac:dyDescent="0.3">
      <c r="A27368">
        <v>465929</v>
      </c>
      <c r="B27368" t="s">
        <v>742</v>
      </c>
      <c r="C27368" t="s">
        <v>25</v>
      </c>
      <c r="D27368" t="s">
        <v>35</v>
      </c>
      <c r="E27368" t="s">
        <v>20113</v>
      </c>
      <c r="F27368" t="s">
        <v>28</v>
      </c>
      <c r="G27368" t="s">
        <v>29</v>
      </c>
      <c r="H27368" s="1">
        <v>44539</v>
      </c>
      <c r="I27368" s="1">
        <v>44242</v>
      </c>
      <c r="J27368" s="1">
        <v>44327</v>
      </c>
      <c r="K27368" t="s">
        <v>30</v>
      </c>
      <c r="L27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8" s="1">
        <v>44358</v>
      </c>
      <c r="N27368">
        <v>584883</v>
      </c>
      <c r="O27368" t="s">
        <v>14045</v>
      </c>
      <c r="P27368" t="s">
        <v>49</v>
      </c>
      <c r="Q27368" t="s">
        <v>33</v>
      </c>
      <c r="R27368" t="s">
        <v>34</v>
      </c>
      <c r="S27368">
        <v>30000</v>
      </c>
      <c r="T27368">
        <v>0.18360000000000001</v>
      </c>
      <c r="U27368">
        <v>140.56</v>
      </c>
      <c r="V27368">
        <v>0.12529999999999999</v>
      </c>
      <c r="W27368">
        <v>4200</v>
      </c>
      <c r="X27368">
        <v>14</v>
      </c>
      <c r="Y27368">
        <v>4801</v>
      </c>
    </row>
    <row r="27369" spans="1:25" x14ac:dyDescent="0.3">
      <c r="A27369">
        <v>354117</v>
      </c>
      <c r="B27369" t="s">
        <v>845</v>
      </c>
      <c r="C27369" t="s">
        <v>25</v>
      </c>
      <c r="D27369" t="s">
        <v>44</v>
      </c>
      <c r="E27369" t="s">
        <v>20114</v>
      </c>
      <c r="F27369" t="s">
        <v>28</v>
      </c>
      <c r="G27369" t="s">
        <v>29</v>
      </c>
      <c r="H27369" s="1">
        <v>44416</v>
      </c>
      <c r="I27369" s="1">
        <v>44207</v>
      </c>
      <c r="J27369" s="1">
        <v>44449</v>
      </c>
      <c r="K27369" t="s">
        <v>30</v>
      </c>
      <c r="L27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9" s="1">
        <v>44479</v>
      </c>
      <c r="N27369">
        <v>358041</v>
      </c>
      <c r="O27369" t="s">
        <v>14045</v>
      </c>
      <c r="P27369" t="s">
        <v>49</v>
      </c>
      <c r="Q27369" t="s">
        <v>33</v>
      </c>
      <c r="R27369" t="s">
        <v>34</v>
      </c>
      <c r="S27369">
        <v>30000</v>
      </c>
      <c r="T27369">
        <v>6.0000000000000001E-3</v>
      </c>
      <c r="U27369">
        <v>110.43</v>
      </c>
      <c r="V27369">
        <v>0.1096</v>
      </c>
      <c r="W27369">
        <v>5000</v>
      </c>
      <c r="X27369">
        <v>17</v>
      </c>
      <c r="Y27369">
        <v>3911</v>
      </c>
    </row>
    <row r="27370" spans="1:25" x14ac:dyDescent="0.3">
      <c r="A27370">
        <v>488180</v>
      </c>
      <c r="B27370" t="s">
        <v>708</v>
      </c>
      <c r="C27370" t="s">
        <v>25</v>
      </c>
      <c r="D27370" t="s">
        <v>44</v>
      </c>
      <c r="E27370" t="s">
        <v>20115</v>
      </c>
      <c r="F27370" t="s">
        <v>218</v>
      </c>
      <c r="G27370" t="s">
        <v>29</v>
      </c>
      <c r="H27370" s="1">
        <v>44237</v>
      </c>
      <c r="I27370" s="1">
        <v>44452</v>
      </c>
      <c r="J27370" s="1">
        <v>44268</v>
      </c>
      <c r="K27370" t="s">
        <v>30</v>
      </c>
      <c r="L27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0" s="1">
        <v>44299</v>
      </c>
      <c r="N27370">
        <v>622457</v>
      </c>
      <c r="O27370" t="s">
        <v>14045</v>
      </c>
      <c r="P27370" t="s">
        <v>224</v>
      </c>
      <c r="Q27370" t="s">
        <v>33</v>
      </c>
      <c r="R27370" t="s">
        <v>34</v>
      </c>
      <c r="S27370">
        <v>30000</v>
      </c>
      <c r="T27370">
        <v>0.1704</v>
      </c>
      <c r="U27370">
        <v>339.25</v>
      </c>
      <c r="V27370">
        <v>0.1348</v>
      </c>
      <c r="W27370">
        <v>10000</v>
      </c>
      <c r="X27370">
        <v>20</v>
      </c>
      <c r="Y27370">
        <v>12213</v>
      </c>
    </row>
    <row r="27371" spans="1:25" x14ac:dyDescent="0.3">
      <c r="A27371">
        <v>381068</v>
      </c>
      <c r="B27371" t="s">
        <v>719</v>
      </c>
      <c r="C27371" t="s">
        <v>25</v>
      </c>
      <c r="D27371" t="s">
        <v>35</v>
      </c>
      <c r="E27371" t="s">
        <v>3378</v>
      </c>
      <c r="F27371" t="s">
        <v>218</v>
      </c>
      <c r="G27371" t="s">
        <v>29</v>
      </c>
      <c r="H27371" s="1">
        <v>44236</v>
      </c>
      <c r="I27371" s="1">
        <v>44300</v>
      </c>
      <c r="J27371" s="1">
        <v>44239</v>
      </c>
      <c r="K27371" t="s">
        <v>30</v>
      </c>
      <c r="L27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1" s="1">
        <v>44267</v>
      </c>
      <c r="N27371">
        <v>409101</v>
      </c>
      <c r="O27371" t="s">
        <v>14045</v>
      </c>
      <c r="P27371" t="s">
        <v>219</v>
      </c>
      <c r="Q27371" t="s">
        <v>33</v>
      </c>
      <c r="R27371" t="s">
        <v>34</v>
      </c>
      <c r="S27371">
        <v>30000</v>
      </c>
      <c r="T27371">
        <v>0.17799999999999999</v>
      </c>
      <c r="U27371">
        <v>100.4</v>
      </c>
      <c r="V27371">
        <v>0.12529999999999999</v>
      </c>
      <c r="W27371">
        <v>3000</v>
      </c>
      <c r="X27371">
        <v>17</v>
      </c>
      <c r="Y27371">
        <v>3593</v>
      </c>
    </row>
    <row r="27372" spans="1:25" x14ac:dyDescent="0.3">
      <c r="A27372">
        <v>461529</v>
      </c>
      <c r="B27372" t="s">
        <v>712</v>
      </c>
      <c r="C27372" t="s">
        <v>25</v>
      </c>
      <c r="D27372" t="s">
        <v>58</v>
      </c>
      <c r="E27372" t="s">
        <v>20116</v>
      </c>
      <c r="F27372" t="s">
        <v>218</v>
      </c>
      <c r="G27372" t="s">
        <v>29</v>
      </c>
      <c r="H27372" s="1">
        <v>44539</v>
      </c>
      <c r="I27372" s="1">
        <v>44362</v>
      </c>
      <c r="J27372" s="1">
        <v>44542</v>
      </c>
      <c r="K27372" t="s">
        <v>30</v>
      </c>
      <c r="L27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2" s="1">
        <v>44573</v>
      </c>
      <c r="N27372">
        <v>576868</v>
      </c>
      <c r="O27372" t="s">
        <v>14045</v>
      </c>
      <c r="P27372" t="s">
        <v>229</v>
      </c>
      <c r="Q27372" t="s">
        <v>33</v>
      </c>
      <c r="R27372" t="s">
        <v>34</v>
      </c>
      <c r="S27372">
        <v>30000</v>
      </c>
      <c r="T27372">
        <v>5.3600000000000002E-2</v>
      </c>
      <c r="U27372">
        <v>119.48</v>
      </c>
      <c r="V27372">
        <v>0.13919999999999999</v>
      </c>
      <c r="W27372">
        <v>3500</v>
      </c>
      <c r="X27372">
        <v>17</v>
      </c>
      <c r="Y27372">
        <v>4318</v>
      </c>
    </row>
    <row r="27373" spans="1:25" x14ac:dyDescent="0.3">
      <c r="A27373">
        <v>355876</v>
      </c>
      <c r="B27373" t="s">
        <v>702</v>
      </c>
      <c r="C27373" t="s">
        <v>25</v>
      </c>
      <c r="D27373" t="s">
        <v>97</v>
      </c>
      <c r="E27373" t="s">
        <v>60</v>
      </c>
      <c r="F27373" t="s">
        <v>218</v>
      </c>
      <c r="G27373" t="s">
        <v>29</v>
      </c>
      <c r="H27373" s="1">
        <v>44447</v>
      </c>
      <c r="I27373" s="1">
        <v>44484</v>
      </c>
      <c r="J27373" s="1">
        <v>44266</v>
      </c>
      <c r="K27373" t="s">
        <v>30</v>
      </c>
      <c r="L27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3" s="1">
        <v>44297</v>
      </c>
      <c r="N27373">
        <v>360839</v>
      </c>
      <c r="O27373" t="s">
        <v>14045</v>
      </c>
      <c r="P27373" t="s">
        <v>227</v>
      </c>
      <c r="Q27373" t="s">
        <v>33</v>
      </c>
      <c r="R27373" t="s">
        <v>34</v>
      </c>
      <c r="S27373">
        <v>30000</v>
      </c>
      <c r="T27373">
        <v>0.17080000000000001</v>
      </c>
      <c r="U27373">
        <v>138.68</v>
      </c>
      <c r="V27373">
        <v>0.1159</v>
      </c>
      <c r="W27373">
        <v>5000</v>
      </c>
      <c r="X27373">
        <v>20</v>
      </c>
      <c r="Y27373">
        <v>4965</v>
      </c>
    </row>
    <row r="27374" spans="1:25" x14ac:dyDescent="0.3">
      <c r="A27374">
        <v>460876</v>
      </c>
      <c r="B27374" t="s">
        <v>845</v>
      </c>
      <c r="C27374" t="s">
        <v>25</v>
      </c>
      <c r="D27374" t="s">
        <v>58</v>
      </c>
      <c r="E27374" t="s">
        <v>20117</v>
      </c>
      <c r="F27374" t="s">
        <v>218</v>
      </c>
      <c r="G27374" t="s">
        <v>29</v>
      </c>
      <c r="H27374" s="1">
        <v>44509</v>
      </c>
      <c r="I27374" s="1">
        <v>44243</v>
      </c>
      <c r="J27374" s="1">
        <v>44541</v>
      </c>
      <c r="K27374" t="s">
        <v>30</v>
      </c>
      <c r="L27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4" s="1">
        <v>44572</v>
      </c>
      <c r="N27374">
        <v>575633</v>
      </c>
      <c r="O27374" t="s">
        <v>14045</v>
      </c>
      <c r="P27374" t="s">
        <v>229</v>
      </c>
      <c r="Q27374" t="s">
        <v>33</v>
      </c>
      <c r="R27374" t="s">
        <v>34</v>
      </c>
      <c r="S27374">
        <v>30000</v>
      </c>
      <c r="T27374">
        <v>0.246</v>
      </c>
      <c r="U27374">
        <v>153.62</v>
      </c>
      <c r="V27374">
        <v>0.13919999999999999</v>
      </c>
      <c r="W27374">
        <v>4500</v>
      </c>
      <c r="X27374">
        <v>23</v>
      </c>
      <c r="Y27374">
        <v>5172</v>
      </c>
    </row>
    <row r="27375" spans="1:25" x14ac:dyDescent="0.3">
      <c r="A27375">
        <v>708559</v>
      </c>
      <c r="B27375" t="s">
        <v>708</v>
      </c>
      <c r="C27375" t="s">
        <v>25</v>
      </c>
      <c r="D27375" t="s">
        <v>69</v>
      </c>
      <c r="E27375" t="s">
        <v>20118</v>
      </c>
      <c r="F27375" t="s">
        <v>218</v>
      </c>
      <c r="G27375" t="s">
        <v>29</v>
      </c>
      <c r="H27375" s="1">
        <v>44266</v>
      </c>
      <c r="I27375" s="1">
        <v>44270</v>
      </c>
      <c r="J27375" s="1">
        <v>44269</v>
      </c>
      <c r="K27375" t="s">
        <v>30</v>
      </c>
      <c r="L27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5" s="1">
        <v>44300</v>
      </c>
      <c r="N27375">
        <v>901064</v>
      </c>
      <c r="O27375" t="s">
        <v>14045</v>
      </c>
      <c r="P27375" t="s">
        <v>224</v>
      </c>
      <c r="Q27375" t="s">
        <v>33</v>
      </c>
      <c r="R27375" t="s">
        <v>34</v>
      </c>
      <c r="S27375">
        <v>30000</v>
      </c>
      <c r="T27375">
        <v>0.21079999999999999</v>
      </c>
      <c r="U27375">
        <v>67.81</v>
      </c>
      <c r="V27375">
        <v>0.1343</v>
      </c>
      <c r="W27375">
        <v>2000</v>
      </c>
      <c r="X27375">
        <v>9</v>
      </c>
      <c r="Y27375">
        <v>2440</v>
      </c>
    </row>
    <row r="27376" spans="1:25" x14ac:dyDescent="0.3">
      <c r="A27376">
        <v>459375</v>
      </c>
      <c r="B27376" t="s">
        <v>736</v>
      </c>
      <c r="C27376" t="s">
        <v>25</v>
      </c>
      <c r="D27376" t="s">
        <v>97</v>
      </c>
      <c r="E27376" t="s">
        <v>20119</v>
      </c>
      <c r="F27376" t="s">
        <v>218</v>
      </c>
      <c r="G27376" t="s">
        <v>29</v>
      </c>
      <c r="H27376" s="1">
        <v>44509</v>
      </c>
      <c r="I27376" s="1">
        <v>44512</v>
      </c>
      <c r="J27376" s="1">
        <v>44512</v>
      </c>
      <c r="K27376" t="s">
        <v>30</v>
      </c>
      <c r="L27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6" s="1">
        <v>44542</v>
      </c>
      <c r="N27376">
        <v>572549</v>
      </c>
      <c r="O27376" t="s">
        <v>14045</v>
      </c>
      <c r="P27376" t="s">
        <v>229</v>
      </c>
      <c r="Q27376" t="s">
        <v>33</v>
      </c>
      <c r="R27376" t="s">
        <v>34</v>
      </c>
      <c r="S27376">
        <v>30000</v>
      </c>
      <c r="T27376">
        <v>0.1908</v>
      </c>
      <c r="U27376">
        <v>51.21</v>
      </c>
      <c r="V27376">
        <v>0.13919999999999999</v>
      </c>
      <c r="W27376">
        <v>1500</v>
      </c>
      <c r="X27376">
        <v>12</v>
      </c>
      <c r="Y27376">
        <v>1843</v>
      </c>
    </row>
    <row r="27377" spans="1:25" x14ac:dyDescent="0.3">
      <c r="A27377">
        <v>967897</v>
      </c>
      <c r="B27377" t="s">
        <v>953</v>
      </c>
      <c r="C27377" t="s">
        <v>25</v>
      </c>
      <c r="D27377" t="s">
        <v>97</v>
      </c>
      <c r="E27377" t="s">
        <v>20120</v>
      </c>
      <c r="F27377" t="s">
        <v>218</v>
      </c>
      <c r="G27377" t="s">
        <v>29</v>
      </c>
      <c r="H27377" s="1">
        <v>44450</v>
      </c>
      <c r="I27377" s="1">
        <v>44271</v>
      </c>
      <c r="J27377" s="1">
        <v>44483</v>
      </c>
      <c r="K27377" t="s">
        <v>30</v>
      </c>
      <c r="L27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7" s="1">
        <v>44514</v>
      </c>
      <c r="N27377">
        <v>1188852</v>
      </c>
      <c r="O27377" t="s">
        <v>14045</v>
      </c>
      <c r="P27377" t="s">
        <v>219</v>
      </c>
      <c r="Q27377" t="s">
        <v>33</v>
      </c>
      <c r="R27377" t="s">
        <v>34</v>
      </c>
      <c r="S27377">
        <v>30000</v>
      </c>
      <c r="T27377">
        <v>9.6799999999999997E-2</v>
      </c>
      <c r="U27377">
        <v>203.59</v>
      </c>
      <c r="V27377">
        <v>0.13489999999999999</v>
      </c>
      <c r="W27377">
        <v>6000</v>
      </c>
      <c r="X27377">
        <v>14</v>
      </c>
      <c r="Y27377">
        <v>7329</v>
      </c>
    </row>
    <row r="27378" spans="1:25" x14ac:dyDescent="0.3">
      <c r="A27378">
        <v>469796</v>
      </c>
      <c r="B27378" t="s">
        <v>1306</v>
      </c>
      <c r="C27378" t="s">
        <v>25</v>
      </c>
      <c r="D27378" t="s">
        <v>97</v>
      </c>
      <c r="E27378" t="s">
        <v>60</v>
      </c>
      <c r="F27378" t="s">
        <v>338</v>
      </c>
      <c r="G27378" t="s">
        <v>29</v>
      </c>
      <c r="H27378" s="1">
        <v>44539</v>
      </c>
      <c r="I27378" s="1">
        <v>44543</v>
      </c>
      <c r="J27378" s="1">
        <v>44209</v>
      </c>
      <c r="K27378" t="s">
        <v>30</v>
      </c>
      <c r="L27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8" s="1">
        <v>44240</v>
      </c>
      <c r="N27378">
        <v>592795</v>
      </c>
      <c r="O27378" t="s">
        <v>14045</v>
      </c>
      <c r="P27378" t="s">
        <v>339</v>
      </c>
      <c r="Q27378" t="s">
        <v>33</v>
      </c>
      <c r="R27378" t="s">
        <v>34</v>
      </c>
      <c r="S27378">
        <v>30000</v>
      </c>
      <c r="T27378">
        <v>6.4399999999999999E-2</v>
      </c>
      <c r="U27378">
        <v>51.72</v>
      </c>
      <c r="V27378">
        <v>0.14610000000000001</v>
      </c>
      <c r="W27378">
        <v>1500</v>
      </c>
      <c r="X27378">
        <v>6</v>
      </c>
      <c r="Y27378">
        <v>1862</v>
      </c>
    </row>
    <row r="27379" spans="1:25" x14ac:dyDescent="0.3">
      <c r="A27379">
        <v>827726</v>
      </c>
      <c r="B27379" t="s">
        <v>721</v>
      </c>
      <c r="C27379" t="s">
        <v>25</v>
      </c>
      <c r="D27379" t="s">
        <v>58</v>
      </c>
      <c r="E27379" t="s">
        <v>20121</v>
      </c>
      <c r="F27379" t="s">
        <v>338</v>
      </c>
      <c r="G27379" t="s">
        <v>29</v>
      </c>
      <c r="H27379" s="1">
        <v>44388</v>
      </c>
      <c r="I27379" s="1">
        <v>44391</v>
      </c>
      <c r="J27379" s="1">
        <v>44298</v>
      </c>
      <c r="K27379" t="s">
        <v>30</v>
      </c>
      <c r="L27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9" s="1">
        <v>44328</v>
      </c>
      <c r="N27379">
        <v>1036704</v>
      </c>
      <c r="O27379" t="s">
        <v>14045</v>
      </c>
      <c r="P27379" t="s">
        <v>344</v>
      </c>
      <c r="Q27379" t="s">
        <v>33</v>
      </c>
      <c r="R27379" t="s">
        <v>34</v>
      </c>
      <c r="S27379">
        <v>30000</v>
      </c>
      <c r="T27379">
        <v>0.23880000000000001</v>
      </c>
      <c r="U27379">
        <v>147.63999999999999</v>
      </c>
      <c r="V27379">
        <v>0.15989999999999999</v>
      </c>
      <c r="W27379">
        <v>4200</v>
      </c>
      <c r="X27379">
        <v>35</v>
      </c>
      <c r="Y27379">
        <v>4613</v>
      </c>
    </row>
    <row r="27380" spans="1:25" x14ac:dyDescent="0.3">
      <c r="A27380">
        <v>483110</v>
      </c>
      <c r="B27380" t="s">
        <v>758</v>
      </c>
      <c r="C27380" t="s">
        <v>25</v>
      </c>
      <c r="D27380" t="s">
        <v>97</v>
      </c>
      <c r="E27380" t="s">
        <v>20122</v>
      </c>
      <c r="F27380" t="s">
        <v>504</v>
      </c>
      <c r="G27380" t="s">
        <v>29</v>
      </c>
      <c r="H27380" s="1">
        <v>44237</v>
      </c>
      <c r="I27380" s="1">
        <v>44267</v>
      </c>
      <c r="J27380" s="1">
        <v>44267</v>
      </c>
      <c r="K27380" t="s">
        <v>30</v>
      </c>
      <c r="L27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0" s="1">
        <v>44298</v>
      </c>
      <c r="N27380">
        <v>614690</v>
      </c>
      <c r="O27380" t="s">
        <v>14045</v>
      </c>
      <c r="P27380" t="s">
        <v>505</v>
      </c>
      <c r="Q27380" t="s">
        <v>33</v>
      </c>
      <c r="R27380" t="s">
        <v>34</v>
      </c>
      <c r="S27380">
        <v>30000</v>
      </c>
      <c r="T27380">
        <v>3.1600000000000003E-2</v>
      </c>
      <c r="U27380">
        <v>53.35</v>
      </c>
      <c r="V27380">
        <v>0.16819999999999999</v>
      </c>
      <c r="W27380">
        <v>1500</v>
      </c>
      <c r="X27380">
        <v>4</v>
      </c>
      <c r="Y27380">
        <v>1866</v>
      </c>
    </row>
    <row r="27381" spans="1:25" x14ac:dyDescent="0.3">
      <c r="A27381">
        <v>283014</v>
      </c>
      <c r="B27381" t="s">
        <v>706</v>
      </c>
      <c r="C27381" t="s">
        <v>25</v>
      </c>
      <c r="D27381" t="s">
        <v>37</v>
      </c>
      <c r="E27381" t="s">
        <v>20123</v>
      </c>
      <c r="F27381" t="s">
        <v>28</v>
      </c>
      <c r="G27381" t="s">
        <v>29</v>
      </c>
      <c r="H27381" s="1">
        <v>44263</v>
      </c>
      <c r="I27381" s="1">
        <v>44266</v>
      </c>
      <c r="J27381" s="1">
        <v>44266</v>
      </c>
      <c r="K27381" t="s">
        <v>30</v>
      </c>
      <c r="L27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1" s="1">
        <v>44297</v>
      </c>
      <c r="N27381">
        <v>282989</v>
      </c>
      <c r="O27381" t="s">
        <v>14045</v>
      </c>
      <c r="P27381" t="s">
        <v>32</v>
      </c>
      <c r="Q27381" t="s">
        <v>33</v>
      </c>
      <c r="R27381" t="s">
        <v>34</v>
      </c>
      <c r="S27381">
        <v>30000</v>
      </c>
      <c r="T27381">
        <v>6.0400000000000002E-2</v>
      </c>
      <c r="U27381">
        <v>129.81</v>
      </c>
      <c r="V27381">
        <v>0.10390000000000001</v>
      </c>
      <c r="W27381">
        <v>4000</v>
      </c>
      <c r="X27381">
        <v>9</v>
      </c>
      <c r="Y27381">
        <v>4673</v>
      </c>
    </row>
    <row r="27382" spans="1:25" x14ac:dyDescent="0.3">
      <c r="A27382">
        <v>971428</v>
      </c>
      <c r="B27382" t="s">
        <v>712</v>
      </c>
      <c r="C27382" t="s">
        <v>25</v>
      </c>
      <c r="D27382" t="s">
        <v>26</v>
      </c>
      <c r="E27382" t="s">
        <v>20124</v>
      </c>
      <c r="F27382" t="s">
        <v>419</v>
      </c>
      <c r="G27382" t="s">
        <v>29</v>
      </c>
      <c r="H27382" s="1">
        <v>44480</v>
      </c>
      <c r="I27382" s="1">
        <v>44483</v>
      </c>
      <c r="J27382" s="1">
        <v>44483</v>
      </c>
      <c r="K27382" t="s">
        <v>30</v>
      </c>
      <c r="L27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2" s="1">
        <v>44514</v>
      </c>
      <c r="N27382">
        <v>1193163</v>
      </c>
      <c r="O27382" t="s">
        <v>14045</v>
      </c>
      <c r="P27382" t="s">
        <v>443</v>
      </c>
      <c r="Q27382" t="s">
        <v>33</v>
      </c>
      <c r="R27382" t="s">
        <v>120</v>
      </c>
      <c r="S27382">
        <v>30000</v>
      </c>
      <c r="T27382">
        <v>1.72E-2</v>
      </c>
      <c r="U27382">
        <v>354.67</v>
      </c>
      <c r="V27382">
        <v>7.51E-2</v>
      </c>
      <c r="W27382">
        <v>11400</v>
      </c>
      <c r="X27382">
        <v>11</v>
      </c>
      <c r="Y27382">
        <v>12768</v>
      </c>
    </row>
    <row r="27383" spans="1:25" x14ac:dyDescent="0.3">
      <c r="A27383">
        <v>371299</v>
      </c>
      <c r="B27383" t="s">
        <v>724</v>
      </c>
      <c r="C27383" t="s">
        <v>25</v>
      </c>
      <c r="D27383" t="s">
        <v>58</v>
      </c>
      <c r="E27383" t="s">
        <v>20125</v>
      </c>
      <c r="F27383" t="s">
        <v>419</v>
      </c>
      <c r="G27383" t="s">
        <v>29</v>
      </c>
      <c r="H27383" s="1">
        <v>44205</v>
      </c>
      <c r="I27383" s="1">
        <v>44211</v>
      </c>
      <c r="J27383" s="1">
        <v>44208</v>
      </c>
      <c r="K27383" t="s">
        <v>30</v>
      </c>
      <c r="L27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3" s="1">
        <v>44239</v>
      </c>
      <c r="N27383">
        <v>388977</v>
      </c>
      <c r="O27383" t="s">
        <v>14045</v>
      </c>
      <c r="P27383" t="s">
        <v>420</v>
      </c>
      <c r="Q27383" t="s">
        <v>33</v>
      </c>
      <c r="R27383" t="s">
        <v>120</v>
      </c>
      <c r="S27383">
        <v>30000</v>
      </c>
      <c r="T27383">
        <v>0.1416</v>
      </c>
      <c r="U27383">
        <v>159.74</v>
      </c>
      <c r="V27383">
        <v>9.3200000000000005E-2</v>
      </c>
      <c r="W27383">
        <v>5000</v>
      </c>
      <c r="X27383">
        <v>9</v>
      </c>
      <c r="Y27383">
        <v>5750</v>
      </c>
    </row>
    <row r="27384" spans="1:25" x14ac:dyDescent="0.3">
      <c r="A27384">
        <v>638494</v>
      </c>
      <c r="B27384" t="s">
        <v>708</v>
      </c>
      <c r="C27384" t="s">
        <v>25</v>
      </c>
      <c r="D27384" t="s">
        <v>69</v>
      </c>
      <c r="E27384" t="s">
        <v>20126</v>
      </c>
      <c r="F27384" t="s">
        <v>419</v>
      </c>
      <c r="G27384" t="s">
        <v>29</v>
      </c>
      <c r="H27384" s="1">
        <v>44540</v>
      </c>
      <c r="I27384" s="1">
        <v>44210</v>
      </c>
      <c r="J27384" s="1">
        <v>44210</v>
      </c>
      <c r="K27384" t="s">
        <v>30</v>
      </c>
      <c r="L27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4" s="1">
        <v>44241</v>
      </c>
      <c r="N27384">
        <v>786155</v>
      </c>
      <c r="O27384" t="s">
        <v>14045</v>
      </c>
      <c r="P27384" t="s">
        <v>440</v>
      </c>
      <c r="Q27384" t="s">
        <v>33</v>
      </c>
      <c r="R27384" t="s">
        <v>120</v>
      </c>
      <c r="S27384">
        <v>30000</v>
      </c>
      <c r="T27384">
        <v>0.23519999999999999</v>
      </c>
      <c r="U27384">
        <v>363.93</v>
      </c>
      <c r="V27384">
        <v>5.79E-2</v>
      </c>
      <c r="W27384">
        <v>12000</v>
      </c>
      <c r="X27384">
        <v>17</v>
      </c>
      <c r="Y27384">
        <v>13101</v>
      </c>
    </row>
    <row r="27385" spans="1:25" x14ac:dyDescent="0.3">
      <c r="A27385">
        <v>563769</v>
      </c>
      <c r="B27385" t="s">
        <v>717</v>
      </c>
      <c r="C27385" t="s">
        <v>25</v>
      </c>
      <c r="D27385" t="s">
        <v>42</v>
      </c>
      <c r="E27385" t="s">
        <v>20127</v>
      </c>
      <c r="F27385" t="s">
        <v>28</v>
      </c>
      <c r="G27385" t="s">
        <v>29</v>
      </c>
      <c r="H27385" s="1">
        <v>44418</v>
      </c>
      <c r="I27385" s="1">
        <v>44421</v>
      </c>
      <c r="J27385" s="1">
        <v>44452</v>
      </c>
      <c r="K27385" t="s">
        <v>30</v>
      </c>
      <c r="L27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5" s="1">
        <v>44482</v>
      </c>
      <c r="N27385">
        <v>725429</v>
      </c>
      <c r="O27385" t="s">
        <v>14045</v>
      </c>
      <c r="P27385" t="s">
        <v>49</v>
      </c>
      <c r="Q27385" t="s">
        <v>33</v>
      </c>
      <c r="R27385" t="s">
        <v>120</v>
      </c>
      <c r="S27385">
        <v>30000</v>
      </c>
      <c r="T27385">
        <v>0.1236</v>
      </c>
      <c r="U27385">
        <v>165.74</v>
      </c>
      <c r="V27385">
        <v>0.1186</v>
      </c>
      <c r="W27385">
        <v>5000</v>
      </c>
      <c r="X27385">
        <v>5</v>
      </c>
      <c r="Y27385">
        <v>5967</v>
      </c>
    </row>
    <row r="27386" spans="1:25" x14ac:dyDescent="0.3">
      <c r="A27386">
        <v>1042500</v>
      </c>
      <c r="B27386" t="s">
        <v>717</v>
      </c>
      <c r="C27386" t="s">
        <v>25</v>
      </c>
      <c r="D27386" t="s">
        <v>76</v>
      </c>
      <c r="E27386" t="s">
        <v>20128</v>
      </c>
      <c r="F27386" t="s">
        <v>28</v>
      </c>
      <c r="G27386" t="s">
        <v>29</v>
      </c>
      <c r="H27386" s="1">
        <v>44511</v>
      </c>
      <c r="I27386" s="1">
        <v>44544</v>
      </c>
      <c r="J27386" s="1">
        <v>44544</v>
      </c>
      <c r="K27386" t="s">
        <v>30</v>
      </c>
      <c r="L27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6" s="1">
        <v>44575</v>
      </c>
      <c r="N27386">
        <v>1272784</v>
      </c>
      <c r="O27386" t="s">
        <v>14045</v>
      </c>
      <c r="P27386" t="s">
        <v>32</v>
      </c>
      <c r="Q27386" t="s">
        <v>33</v>
      </c>
      <c r="R27386" t="s">
        <v>120</v>
      </c>
      <c r="S27386">
        <v>30000</v>
      </c>
      <c r="T27386">
        <v>6.4000000000000001E-2</v>
      </c>
      <c r="U27386">
        <v>100.25</v>
      </c>
      <c r="V27386">
        <v>0.1242</v>
      </c>
      <c r="W27386">
        <v>3000</v>
      </c>
      <c r="X27386">
        <v>4</v>
      </c>
      <c r="Y27386">
        <v>3609</v>
      </c>
    </row>
    <row r="27387" spans="1:25" x14ac:dyDescent="0.3">
      <c r="A27387">
        <v>557621</v>
      </c>
      <c r="B27387" t="s">
        <v>777</v>
      </c>
      <c r="C27387" t="s">
        <v>25</v>
      </c>
      <c r="D27387" t="s">
        <v>42</v>
      </c>
      <c r="E27387" t="s">
        <v>20129</v>
      </c>
      <c r="F27387" t="s">
        <v>218</v>
      </c>
      <c r="G27387" t="s">
        <v>29</v>
      </c>
      <c r="H27387" s="1">
        <v>44418</v>
      </c>
      <c r="I27387" s="1">
        <v>44359</v>
      </c>
      <c r="J27387" s="1">
        <v>44328</v>
      </c>
      <c r="K27387" t="s">
        <v>30</v>
      </c>
      <c r="L27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7" s="1">
        <v>44359</v>
      </c>
      <c r="N27387">
        <v>717933</v>
      </c>
      <c r="O27387" t="s">
        <v>14045</v>
      </c>
      <c r="P27387" t="s">
        <v>229</v>
      </c>
      <c r="Q27387" t="s">
        <v>33</v>
      </c>
      <c r="R27387" t="s">
        <v>120</v>
      </c>
      <c r="S27387">
        <v>30000</v>
      </c>
      <c r="T27387">
        <v>0.18</v>
      </c>
      <c r="U27387">
        <v>343.48</v>
      </c>
      <c r="V27387">
        <v>0.14349999999999999</v>
      </c>
      <c r="W27387">
        <v>10000</v>
      </c>
      <c r="X27387">
        <v>9</v>
      </c>
      <c r="Y27387">
        <v>11904</v>
      </c>
    </row>
    <row r="27388" spans="1:25" x14ac:dyDescent="0.3">
      <c r="A27388">
        <v>514051</v>
      </c>
      <c r="B27388" t="s">
        <v>762</v>
      </c>
      <c r="C27388" t="s">
        <v>25</v>
      </c>
      <c r="D27388" t="s">
        <v>35</v>
      </c>
      <c r="E27388" t="s">
        <v>20130</v>
      </c>
      <c r="F27388" t="s">
        <v>218</v>
      </c>
      <c r="G27388" t="s">
        <v>29</v>
      </c>
      <c r="H27388" s="1">
        <v>44326</v>
      </c>
      <c r="I27388" s="1">
        <v>44452</v>
      </c>
      <c r="J27388" s="1">
        <v>44479</v>
      </c>
      <c r="K27388" t="s">
        <v>30</v>
      </c>
      <c r="L27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8" s="1">
        <v>44510</v>
      </c>
      <c r="N27388">
        <v>664370</v>
      </c>
      <c r="O27388" t="s">
        <v>14045</v>
      </c>
      <c r="P27388" t="s">
        <v>235</v>
      </c>
      <c r="Q27388" t="s">
        <v>33</v>
      </c>
      <c r="R27388" t="s">
        <v>120</v>
      </c>
      <c r="S27388">
        <v>30000</v>
      </c>
      <c r="T27388">
        <v>0.1452</v>
      </c>
      <c r="U27388">
        <v>51.43</v>
      </c>
      <c r="V27388">
        <v>0.14219999999999999</v>
      </c>
      <c r="W27388">
        <v>1500</v>
      </c>
      <c r="X27388">
        <v>16</v>
      </c>
      <c r="Y27388">
        <v>1538</v>
      </c>
    </row>
    <row r="27389" spans="1:25" x14ac:dyDescent="0.3">
      <c r="A27389">
        <v>596426</v>
      </c>
      <c r="B27389" t="s">
        <v>724</v>
      </c>
      <c r="C27389" t="s">
        <v>25</v>
      </c>
      <c r="D27389" t="s">
        <v>42</v>
      </c>
      <c r="E27389" t="s">
        <v>20131</v>
      </c>
      <c r="F27389" t="s">
        <v>338</v>
      </c>
      <c r="G27389" t="s">
        <v>29</v>
      </c>
      <c r="H27389" s="1">
        <v>44479</v>
      </c>
      <c r="I27389" s="1">
        <v>44482</v>
      </c>
      <c r="J27389" s="1">
        <v>44513</v>
      </c>
      <c r="K27389" t="s">
        <v>30</v>
      </c>
      <c r="L27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9" s="1">
        <v>44543</v>
      </c>
      <c r="N27389">
        <v>765644</v>
      </c>
      <c r="O27389" t="s">
        <v>14045</v>
      </c>
      <c r="P27389" t="s">
        <v>352</v>
      </c>
      <c r="Q27389" t="s">
        <v>33</v>
      </c>
      <c r="R27389" t="s">
        <v>120</v>
      </c>
      <c r="S27389">
        <v>30000</v>
      </c>
      <c r="T27389">
        <v>3.6799999999999999E-2</v>
      </c>
      <c r="U27389">
        <v>105.95</v>
      </c>
      <c r="V27389">
        <v>0.16320000000000001</v>
      </c>
      <c r="W27389">
        <v>3000</v>
      </c>
      <c r="X27389">
        <v>5</v>
      </c>
      <c r="Y27389">
        <v>3814</v>
      </c>
    </row>
    <row r="27390" spans="1:25" x14ac:dyDescent="0.3">
      <c r="A27390">
        <v>1044298</v>
      </c>
      <c r="B27390" t="s">
        <v>719</v>
      </c>
      <c r="C27390" t="s">
        <v>25<